">
        <v>1194</v>
      </c>
      <c r="P4330" s="6"/>
      <c r="Q4330" s="6"/>
      <c r="R4330" s="4"/>
    </row>
    <row r="4331" spans="1:18" ht="22.5" hidden="1" x14ac:dyDescent="0.2">
      <c r="A4331" s="4">
        <v>1013</v>
      </c>
      <c r="B4331" s="7" t="s">
        <v>3871</v>
      </c>
      <c r="C4331" s="7" t="s">
        <v>1204</v>
      </c>
      <c r="D4331" s="7" t="s">
        <v>1192</v>
      </c>
      <c r="E4331" s="7" t="s">
        <v>3872</v>
      </c>
      <c r="F4331" s="7" t="s">
        <v>152</v>
      </c>
      <c r="G4331" s="7" t="s">
        <v>1193</v>
      </c>
      <c r="H4331" s="6">
        <v>44419.641956018517</v>
      </c>
      <c r="I4331" s="7" t="s">
        <v>153</v>
      </c>
      <c r="J4331" s="7" t="s">
        <v>143</v>
      </c>
      <c r="K4331" s="6"/>
      <c r="L4331" s="7" t="s">
        <v>1192</v>
      </c>
      <c r="M4331" s="7" t="s">
        <v>1192</v>
      </c>
      <c r="N4331" s="7" t="s">
        <v>1194</v>
      </c>
      <c r="O4331" s="7" t="s">
        <v>1194</v>
      </c>
      <c r="P4331" s="6"/>
      <c r="Q4331" s="6"/>
      <c r="R4331" s="4"/>
    </row>
    <row r="4332" spans="1:18" ht="22.5" hidden="1" x14ac:dyDescent="0.2">
      <c r="A4332" s="4">
        <v>1013</v>
      </c>
      <c r="B4332" s="7" t="s">
        <v>3869</v>
      </c>
      <c r="C4332" s="7" t="s">
        <v>1204</v>
      </c>
      <c r="D4332" s="7" t="s">
        <v>1192</v>
      </c>
      <c r="E4332" s="7" t="s">
        <v>3870</v>
      </c>
      <c r="F4332" s="7" t="s">
        <v>152</v>
      </c>
      <c r="G4332" s="7" t="s">
        <v>1193</v>
      </c>
      <c r="H4332" s="6">
        <v>44419.641956018517</v>
      </c>
      <c r="I4332" s="7" t="s">
        <v>153</v>
      </c>
      <c r="J4332" s="7" t="s">
        <v>143</v>
      </c>
      <c r="K4332" s="6"/>
      <c r="L4332" s="7" t="s">
        <v>1192</v>
      </c>
      <c r="M4332" s="7" t="s">
        <v>1192</v>
      </c>
      <c r="N4332" s="7" t="s">
        <v>1194</v>
      </c>
      <c r="O4332" s="7" t="s">
        <v>1194</v>
      </c>
      <c r="P4332" s="6"/>
      <c r="Q4332" s="6"/>
      <c r="R4332" s="4"/>
    </row>
    <row r="4333" spans="1:18" ht="22.5" hidden="1" x14ac:dyDescent="0.2">
      <c r="A4333" s="4">
        <v>1013</v>
      </c>
      <c r="B4333" s="7" t="s">
        <v>3867</v>
      </c>
      <c r="C4333" s="7" t="s">
        <v>1204</v>
      </c>
      <c r="D4333" s="7" t="s">
        <v>1192</v>
      </c>
      <c r="E4333" s="7" t="s">
        <v>3868</v>
      </c>
      <c r="F4333" s="7" t="s">
        <v>152</v>
      </c>
      <c r="G4333" s="7" t="s">
        <v>1193</v>
      </c>
      <c r="H4333" s="6">
        <v>44419.641956018517</v>
      </c>
      <c r="I4333" s="7" t="s">
        <v>153</v>
      </c>
      <c r="J4333" s="7" t="s">
        <v>143</v>
      </c>
      <c r="K4333" s="6"/>
      <c r="L4333" s="7" t="s">
        <v>1192</v>
      </c>
      <c r="M4333" s="7" t="s">
        <v>1192</v>
      </c>
      <c r="N4333" s="7" t="s">
        <v>1194</v>
      </c>
      <c r="O4333" s="7" t="s">
        <v>1194</v>
      </c>
      <c r="P4333" s="6"/>
      <c r="Q4333" s="6"/>
      <c r="R4333" s="4"/>
    </row>
    <row r="4334" spans="1:18" ht="22.5" hidden="1" x14ac:dyDescent="0.2">
      <c r="A4334" s="4">
        <v>1013</v>
      </c>
      <c r="B4334" s="7" t="s">
        <v>3893</v>
      </c>
      <c r="C4334" s="7" t="s">
        <v>1204</v>
      </c>
      <c r="D4334" s="7" t="s">
        <v>1192</v>
      </c>
      <c r="E4334" s="7" t="s">
        <v>3894</v>
      </c>
      <c r="F4334" s="7" t="s">
        <v>152</v>
      </c>
      <c r="G4334" s="7" t="s">
        <v>1193</v>
      </c>
      <c r="H4334" s="6">
        <v>44419.641956018517</v>
      </c>
      <c r="I4334" s="7" t="s">
        <v>153</v>
      </c>
      <c r="J4334" s="7" t="s">
        <v>143</v>
      </c>
      <c r="K4334" s="6"/>
      <c r="L4334" s="7" t="s">
        <v>1192</v>
      </c>
      <c r="M4334" s="7" t="s">
        <v>1192</v>
      </c>
      <c r="N4334" s="7" t="s">
        <v>1194</v>
      </c>
      <c r="O4334" s="7" t="s">
        <v>1194</v>
      </c>
      <c r="P4334" s="6"/>
      <c r="Q4334" s="6"/>
      <c r="R4334" s="4"/>
    </row>
    <row r="4335" spans="1:18" ht="22.5" hidden="1" x14ac:dyDescent="0.2">
      <c r="A4335" s="4">
        <v>1013</v>
      </c>
      <c r="B4335" s="7" t="s">
        <v>3865</v>
      </c>
      <c r="C4335" s="7" t="s">
        <v>1204</v>
      </c>
      <c r="D4335" s="7" t="s">
        <v>1192</v>
      </c>
      <c r="E4335" s="7" t="s">
        <v>3866</v>
      </c>
      <c r="F4335" s="7" t="s">
        <v>152</v>
      </c>
      <c r="G4335" s="7" t="s">
        <v>1193</v>
      </c>
      <c r="H4335" s="6">
        <v>44419.641956018517</v>
      </c>
      <c r="I4335" s="7" t="s">
        <v>153</v>
      </c>
      <c r="J4335" s="7" t="s">
        <v>143</v>
      </c>
      <c r="K4335" s="6"/>
      <c r="L4335" s="7" t="s">
        <v>1192</v>
      </c>
      <c r="M4335" s="7" t="s">
        <v>1192</v>
      </c>
      <c r="N4335" s="7" t="s">
        <v>1194</v>
      </c>
      <c r="O4335" s="7" t="s">
        <v>1194</v>
      </c>
      <c r="P4335" s="6"/>
      <c r="Q4335" s="6"/>
      <c r="R4335" s="4"/>
    </row>
    <row r="4336" spans="1:18" ht="22.5" hidden="1" x14ac:dyDescent="0.2">
      <c r="A4336" s="4">
        <v>1013</v>
      </c>
      <c r="B4336" s="7" t="s">
        <v>3863</v>
      </c>
      <c r="C4336" s="7" t="s">
        <v>1204</v>
      </c>
      <c r="D4336" s="7" t="s">
        <v>1192</v>
      </c>
      <c r="E4336" s="7" t="s">
        <v>3864</v>
      </c>
      <c r="F4336" s="7" t="s">
        <v>152</v>
      </c>
      <c r="G4336" s="7" t="s">
        <v>1193</v>
      </c>
      <c r="H4336" s="6">
        <v>44419.641956018517</v>
      </c>
      <c r="I4336" s="7" t="s">
        <v>153</v>
      </c>
      <c r="J4336" s="7" t="s">
        <v>143</v>
      </c>
      <c r="K4336" s="6"/>
      <c r="L4336" s="7" t="s">
        <v>1192</v>
      </c>
      <c r="M4336" s="7" t="s">
        <v>1192</v>
      </c>
      <c r="N4336" s="7" t="s">
        <v>1194</v>
      </c>
      <c r="O4336" s="7" t="s">
        <v>1194</v>
      </c>
      <c r="P4336" s="6"/>
      <c r="Q4336" s="6"/>
      <c r="R4336" s="4"/>
    </row>
    <row r="4337" spans="1:18" ht="22.5" hidden="1" x14ac:dyDescent="0.2">
      <c r="A4337" s="4">
        <v>1013</v>
      </c>
      <c r="B4337" s="7" t="s">
        <v>3861</v>
      </c>
      <c r="C4337" s="7" t="s">
        <v>1204</v>
      </c>
      <c r="D4337" s="7" t="s">
        <v>1192</v>
      </c>
      <c r="E4337" s="7" t="s">
        <v>3862</v>
      </c>
      <c r="F4337" s="7" t="s">
        <v>152</v>
      </c>
      <c r="G4337" s="7" t="s">
        <v>1193</v>
      </c>
      <c r="H4337" s="6">
        <v>44419.641956018517</v>
      </c>
      <c r="I4337" s="7" t="s">
        <v>153</v>
      </c>
      <c r="J4337" s="7" t="s">
        <v>143</v>
      </c>
      <c r="K4337" s="6"/>
      <c r="L4337" s="7" t="s">
        <v>1192</v>
      </c>
      <c r="M4337" s="7" t="s">
        <v>1192</v>
      </c>
      <c r="N4337" s="7" t="s">
        <v>1194</v>
      </c>
      <c r="O4337" s="7" t="s">
        <v>1194</v>
      </c>
      <c r="P4337" s="6"/>
      <c r="Q4337" s="6"/>
      <c r="R4337" s="4"/>
    </row>
    <row r="4338" spans="1:18" ht="22.5" hidden="1" x14ac:dyDescent="0.2">
      <c r="A4338" s="4">
        <v>1013</v>
      </c>
      <c r="B4338" s="7" t="s">
        <v>3859</v>
      </c>
      <c r="C4338" s="7" t="s">
        <v>1204</v>
      </c>
      <c r="D4338" s="7" t="s">
        <v>1192</v>
      </c>
      <c r="E4338" s="7" t="s">
        <v>3860</v>
      </c>
      <c r="F4338" s="7" t="s">
        <v>152</v>
      </c>
      <c r="G4338" s="7" t="s">
        <v>1193</v>
      </c>
      <c r="H4338" s="6">
        <v>44419.641956018517</v>
      </c>
      <c r="I4338" s="7" t="s">
        <v>153</v>
      </c>
      <c r="J4338" s="7" t="s">
        <v>143</v>
      </c>
      <c r="K4338" s="6"/>
      <c r="L4338" s="7" t="s">
        <v>1192</v>
      </c>
      <c r="M4338" s="7" t="s">
        <v>1192</v>
      </c>
      <c r="N4338" s="7" t="s">
        <v>1194</v>
      </c>
      <c r="O4338" s="7" t="s">
        <v>1194</v>
      </c>
      <c r="P4338" s="6"/>
      <c r="Q4338" s="6"/>
      <c r="R4338" s="4"/>
    </row>
    <row r="4339" spans="1:18" ht="22.5" hidden="1" x14ac:dyDescent="0.2">
      <c r="A4339" s="4">
        <v>1013</v>
      </c>
      <c r="B4339" s="7" t="s">
        <v>3857</v>
      </c>
      <c r="C4339" s="7" t="s">
        <v>1204</v>
      </c>
      <c r="D4339" s="7" t="s">
        <v>1192</v>
      </c>
      <c r="E4339" s="7" t="s">
        <v>3858</v>
      </c>
      <c r="F4339" s="7" t="s">
        <v>152</v>
      </c>
      <c r="G4339" s="7" t="s">
        <v>1193</v>
      </c>
      <c r="H4339" s="6">
        <v>44419.641956018517</v>
      </c>
      <c r="I4339" s="7" t="s">
        <v>153</v>
      </c>
      <c r="J4339" s="7" t="s">
        <v>143</v>
      </c>
      <c r="K4339" s="6"/>
      <c r="L4339" s="7" t="s">
        <v>1192</v>
      </c>
      <c r="M4339" s="7" t="s">
        <v>1192</v>
      </c>
      <c r="N4339" s="7" t="s">
        <v>1194</v>
      </c>
      <c r="O4339" s="7" t="s">
        <v>1194</v>
      </c>
      <c r="P4339" s="6"/>
      <c r="Q4339" s="6"/>
      <c r="R4339" s="4"/>
    </row>
    <row r="4340" spans="1:18" ht="33.75" hidden="1" x14ac:dyDescent="0.2">
      <c r="A4340" s="4">
        <v>1013</v>
      </c>
      <c r="B4340" s="7" t="s">
        <v>3855</v>
      </c>
      <c r="C4340" s="7" t="s">
        <v>1204</v>
      </c>
      <c r="D4340" s="7" t="s">
        <v>1192</v>
      </c>
      <c r="E4340" s="7" t="s">
        <v>3856</v>
      </c>
      <c r="F4340" s="7" t="s">
        <v>152</v>
      </c>
      <c r="G4340" s="7" t="s">
        <v>1193</v>
      </c>
      <c r="H4340" s="6">
        <v>44419.641956018517</v>
      </c>
      <c r="I4340" s="7" t="s">
        <v>153</v>
      </c>
      <c r="J4340" s="7" t="s">
        <v>143</v>
      </c>
      <c r="K4340" s="6"/>
      <c r="L4340" s="7" t="s">
        <v>1192</v>
      </c>
      <c r="M4340" s="7" t="s">
        <v>1192</v>
      </c>
      <c r="N4340" s="7" t="s">
        <v>1194</v>
      </c>
      <c r="O4340" s="7" t="s">
        <v>1194</v>
      </c>
      <c r="P4340" s="6"/>
      <c r="Q4340" s="6"/>
      <c r="R4340" s="4"/>
    </row>
    <row r="4341" spans="1:18" ht="22.5" hidden="1" x14ac:dyDescent="0.2">
      <c r="A4341" s="4">
        <v>1013</v>
      </c>
      <c r="B4341" s="7" t="s">
        <v>3853</v>
      </c>
      <c r="C4341" s="7" t="s">
        <v>1204</v>
      </c>
      <c r="D4341" s="7" t="s">
        <v>1192</v>
      </c>
      <c r="E4341" s="7" t="s">
        <v>3854</v>
      </c>
      <c r="F4341" s="7" t="s">
        <v>152</v>
      </c>
      <c r="G4341" s="7" t="s">
        <v>1193</v>
      </c>
      <c r="H4341" s="6">
        <v>44419.641956018517</v>
      </c>
      <c r="I4341" s="7" t="s">
        <v>153</v>
      </c>
      <c r="J4341" s="7" t="s">
        <v>143</v>
      </c>
      <c r="K4341" s="6"/>
      <c r="L4341" s="7" t="s">
        <v>1192</v>
      </c>
      <c r="M4341" s="7" t="s">
        <v>1192</v>
      </c>
      <c r="N4341" s="7" t="s">
        <v>1194</v>
      </c>
      <c r="O4341" s="7" t="s">
        <v>1194</v>
      </c>
      <c r="P4341" s="6"/>
      <c r="Q4341" s="6"/>
      <c r="R4341" s="4"/>
    </row>
    <row r="4342" spans="1:18" ht="22.5" hidden="1" x14ac:dyDescent="0.2">
      <c r="A4342" s="4">
        <v>1013</v>
      </c>
      <c r="B4342" s="7" t="s">
        <v>3851</v>
      </c>
      <c r="C4342" s="7" t="s">
        <v>1204</v>
      </c>
      <c r="D4342" s="7" t="s">
        <v>1192</v>
      </c>
      <c r="E4342" s="7" t="s">
        <v>3852</v>
      </c>
      <c r="F4342" s="7" t="s">
        <v>152</v>
      </c>
      <c r="G4342" s="7" t="s">
        <v>1193</v>
      </c>
      <c r="H4342" s="6">
        <v>44419.641956018517</v>
      </c>
      <c r="I4342" s="7" t="s">
        <v>153</v>
      </c>
      <c r="J4342" s="7" t="s">
        <v>143</v>
      </c>
      <c r="K4342" s="6"/>
      <c r="L4342" s="7" t="s">
        <v>1192</v>
      </c>
      <c r="M4342" s="7" t="s">
        <v>1192</v>
      </c>
      <c r="N4342" s="7" t="s">
        <v>1194</v>
      </c>
      <c r="O4342" s="7" t="s">
        <v>1194</v>
      </c>
      <c r="P4342" s="6"/>
      <c r="Q4342" s="6"/>
      <c r="R4342" s="4"/>
    </row>
    <row r="4343" spans="1:18" ht="22.5" hidden="1" x14ac:dyDescent="0.2">
      <c r="A4343" s="4">
        <v>1013</v>
      </c>
      <c r="B4343" s="7" t="s">
        <v>3849</v>
      </c>
      <c r="C4343" s="7" t="s">
        <v>1329</v>
      </c>
      <c r="D4343" s="7" t="s">
        <v>1192</v>
      </c>
      <c r="E4343" s="7" t="s">
        <v>3850</v>
      </c>
      <c r="F4343" s="7" t="s">
        <v>152</v>
      </c>
      <c r="G4343" s="7" t="s">
        <v>1193</v>
      </c>
      <c r="H4343" s="6">
        <v>44419.641956018517</v>
      </c>
      <c r="I4343" s="7" t="s">
        <v>153</v>
      </c>
      <c r="J4343" s="7" t="s">
        <v>143</v>
      </c>
      <c r="K4343" s="6"/>
      <c r="L4343" s="7" t="s">
        <v>1192</v>
      </c>
      <c r="M4343" s="7" t="s">
        <v>1192</v>
      </c>
      <c r="N4343" s="7" t="s">
        <v>1194</v>
      </c>
      <c r="O4343" s="7" t="s">
        <v>1194</v>
      </c>
      <c r="P4343" s="6"/>
      <c r="Q4343" s="6"/>
      <c r="R4343" s="4"/>
    </row>
    <row r="4344" spans="1:18" ht="22.5" hidden="1" x14ac:dyDescent="0.2">
      <c r="A4344" s="4">
        <v>1013</v>
      </c>
      <c r="B4344" s="7" t="s">
        <v>3847</v>
      </c>
      <c r="C4344" s="7" t="s">
        <v>1204</v>
      </c>
      <c r="D4344" s="7" t="s">
        <v>1192</v>
      </c>
      <c r="E4344" s="7" t="s">
        <v>3848</v>
      </c>
      <c r="F4344" s="7" t="s">
        <v>152</v>
      </c>
      <c r="G4344" s="7" t="s">
        <v>1193</v>
      </c>
      <c r="H4344" s="6">
        <v>44419.641956018517</v>
      </c>
      <c r="I4344" s="7" t="s">
        <v>153</v>
      </c>
      <c r="J4344" s="7" t="s">
        <v>143</v>
      </c>
      <c r="K4344" s="6"/>
      <c r="L4344" s="7" t="s">
        <v>1192</v>
      </c>
      <c r="M4344" s="7" t="s">
        <v>1192</v>
      </c>
      <c r="N4344" s="7" t="s">
        <v>1194</v>
      </c>
      <c r="O4344" s="7" t="s">
        <v>1194</v>
      </c>
      <c r="P4344" s="6"/>
      <c r="Q4344" s="6"/>
      <c r="R4344" s="4"/>
    </row>
    <row r="4345" spans="1:18" ht="22.5" hidden="1" x14ac:dyDescent="0.2">
      <c r="A4345" s="4">
        <v>1013</v>
      </c>
      <c r="B4345" s="7" t="s">
        <v>3845</v>
      </c>
      <c r="C4345" s="7" t="s">
        <v>1204</v>
      </c>
      <c r="D4345" s="7" t="s">
        <v>1192</v>
      </c>
      <c r="E4345" s="7" t="s">
        <v>3846</v>
      </c>
      <c r="F4345" s="7" t="s">
        <v>152</v>
      </c>
      <c r="G4345" s="7" t="s">
        <v>1193</v>
      </c>
      <c r="H4345" s="6">
        <v>44419.641956018517</v>
      </c>
      <c r="I4345" s="7" t="s">
        <v>153</v>
      </c>
      <c r="J4345" s="7" t="s">
        <v>143</v>
      </c>
      <c r="K4345" s="6"/>
      <c r="L4345" s="7" t="s">
        <v>1192</v>
      </c>
      <c r="M4345" s="7" t="s">
        <v>1192</v>
      </c>
      <c r="N4345" s="7" t="s">
        <v>1194</v>
      </c>
      <c r="O4345" s="7" t="s">
        <v>1194</v>
      </c>
      <c r="P4345" s="6"/>
      <c r="Q4345" s="6"/>
      <c r="R4345" s="4"/>
    </row>
    <row r="4346" spans="1:18" ht="22.5" hidden="1" x14ac:dyDescent="0.2">
      <c r="A4346" s="4">
        <v>1013</v>
      </c>
      <c r="B4346" s="7" t="s">
        <v>3843</v>
      </c>
      <c r="C4346" s="7" t="s">
        <v>1204</v>
      </c>
      <c r="D4346" s="7" t="s">
        <v>1192</v>
      </c>
      <c r="E4346" s="7" t="s">
        <v>3844</v>
      </c>
      <c r="F4346" s="7" t="s">
        <v>152</v>
      </c>
      <c r="G4346" s="7" t="s">
        <v>1193</v>
      </c>
      <c r="H4346" s="6">
        <v>44419.641956018517</v>
      </c>
      <c r="I4346" s="7" t="s">
        <v>153</v>
      </c>
      <c r="J4346" s="7" t="s">
        <v>143</v>
      </c>
      <c r="K4346" s="6"/>
      <c r="L4346" s="7" t="s">
        <v>1192</v>
      </c>
      <c r="M4346" s="7" t="s">
        <v>1192</v>
      </c>
      <c r="N4346" s="7" t="s">
        <v>1194</v>
      </c>
      <c r="O4346" s="7" t="s">
        <v>1194</v>
      </c>
      <c r="P4346" s="6"/>
      <c r="Q4346" s="6"/>
      <c r="R4346" s="4"/>
    </row>
    <row r="4347" spans="1:18" ht="22.5" hidden="1" x14ac:dyDescent="0.2">
      <c r="A4347" s="4">
        <v>1013</v>
      </c>
      <c r="B4347" s="7" t="s">
        <v>3899</v>
      </c>
      <c r="C4347" s="7" t="s">
        <v>1204</v>
      </c>
      <c r="D4347" s="7" t="s">
        <v>1192</v>
      </c>
      <c r="E4347" s="7" t="s">
        <v>3900</v>
      </c>
      <c r="F4347" s="7" t="s">
        <v>152</v>
      </c>
      <c r="G4347" s="7" t="s">
        <v>1193</v>
      </c>
      <c r="H4347" s="6">
        <v>44419.641956018517</v>
      </c>
      <c r="I4347" s="7" t="s">
        <v>153</v>
      </c>
      <c r="J4347" s="7" t="s">
        <v>143</v>
      </c>
      <c r="K4347" s="6"/>
      <c r="L4347" s="7" t="s">
        <v>1192</v>
      </c>
      <c r="M4347" s="7" t="s">
        <v>1192</v>
      </c>
      <c r="N4347" s="7" t="s">
        <v>1194</v>
      </c>
      <c r="O4347" s="7" t="s">
        <v>1194</v>
      </c>
      <c r="P4347" s="6"/>
      <c r="Q4347" s="6"/>
      <c r="R4347" s="4"/>
    </row>
    <row r="4348" spans="1:18" ht="22.5" hidden="1" x14ac:dyDescent="0.2">
      <c r="A4348" s="4">
        <v>1013</v>
      </c>
      <c r="B4348" s="7" t="s">
        <v>3841</v>
      </c>
      <c r="C4348" s="7" t="s">
        <v>1204</v>
      </c>
      <c r="D4348" s="7" t="s">
        <v>1192</v>
      </c>
      <c r="E4348" s="7" t="s">
        <v>3842</v>
      </c>
      <c r="F4348" s="7" t="s">
        <v>152</v>
      </c>
      <c r="G4348" s="7" t="s">
        <v>1193</v>
      </c>
      <c r="H4348" s="6">
        <v>44419.641956018517</v>
      </c>
      <c r="I4348" s="7" t="s">
        <v>153</v>
      </c>
      <c r="J4348" s="7" t="s">
        <v>143</v>
      </c>
      <c r="K4348" s="6"/>
      <c r="L4348" s="7" t="s">
        <v>1192</v>
      </c>
      <c r="M4348" s="7" t="s">
        <v>1192</v>
      </c>
      <c r="N4348" s="7" t="s">
        <v>1194</v>
      </c>
      <c r="O4348" s="7" t="s">
        <v>1194</v>
      </c>
      <c r="P4348" s="6"/>
      <c r="Q4348" s="6"/>
      <c r="R4348" s="4"/>
    </row>
    <row r="4349" spans="1:18" ht="22.5" hidden="1" x14ac:dyDescent="0.2">
      <c r="A4349" s="4">
        <v>1013</v>
      </c>
      <c r="B4349" s="7" t="s">
        <v>3839</v>
      </c>
      <c r="C4349" s="7" t="s">
        <v>1204</v>
      </c>
      <c r="D4349" s="7" t="s">
        <v>1192</v>
      </c>
      <c r="E4349" s="7" t="s">
        <v>3840</v>
      </c>
      <c r="F4349" s="7" t="s">
        <v>152</v>
      </c>
      <c r="G4349" s="7" t="s">
        <v>1193</v>
      </c>
      <c r="H4349" s="6">
        <v>44419.641956018517</v>
      </c>
      <c r="I4349" s="7" t="s">
        <v>153</v>
      </c>
      <c r="J4349" s="7" t="s">
        <v>143</v>
      </c>
      <c r="K4349" s="6"/>
      <c r="L4349" s="7" t="s">
        <v>1192</v>
      </c>
      <c r="M4349" s="7" t="s">
        <v>1192</v>
      </c>
      <c r="N4349" s="7" t="s">
        <v>1194</v>
      </c>
      <c r="O4349" s="7" t="s">
        <v>1194</v>
      </c>
      <c r="P4349" s="6"/>
      <c r="Q4349" s="6"/>
      <c r="R4349" s="4"/>
    </row>
    <row r="4350" spans="1:18" ht="22.5" hidden="1" x14ac:dyDescent="0.2">
      <c r="A4350" s="4">
        <v>1013</v>
      </c>
      <c r="B4350" s="7" t="s">
        <v>3837</v>
      </c>
      <c r="C4350" s="7" t="s">
        <v>1204</v>
      </c>
      <c r="D4350" s="7" t="s">
        <v>1192</v>
      </c>
      <c r="E4350" s="7" t="s">
        <v>3838</v>
      </c>
      <c r="F4350" s="7" t="s">
        <v>152</v>
      </c>
      <c r="G4350" s="7" t="s">
        <v>1193</v>
      </c>
      <c r="H4350" s="6">
        <v>44419.641956018517</v>
      </c>
      <c r="I4350" s="7" t="s">
        <v>153</v>
      </c>
      <c r="J4350" s="7" t="s">
        <v>143</v>
      </c>
      <c r="K4350" s="6"/>
      <c r="L4350" s="7" t="s">
        <v>1192</v>
      </c>
      <c r="M4350" s="7" t="s">
        <v>1192</v>
      </c>
      <c r="N4350" s="7" t="s">
        <v>1194</v>
      </c>
      <c r="O4350" s="7" t="s">
        <v>1194</v>
      </c>
      <c r="P4350" s="6"/>
      <c r="Q4350" s="6"/>
      <c r="R4350" s="4"/>
    </row>
    <row r="4351" spans="1:18" ht="22.5" hidden="1" x14ac:dyDescent="0.2">
      <c r="A4351" s="4">
        <v>1013</v>
      </c>
      <c r="B4351" s="7" t="s">
        <v>3835</v>
      </c>
      <c r="C4351" s="7" t="s">
        <v>1204</v>
      </c>
      <c r="D4351" s="7" t="s">
        <v>1192</v>
      </c>
      <c r="E4351" s="7" t="s">
        <v>3836</v>
      </c>
      <c r="F4351" s="7" t="s">
        <v>152</v>
      </c>
      <c r="G4351" s="7" t="s">
        <v>1193</v>
      </c>
      <c r="H4351" s="6">
        <v>44419.641956018517</v>
      </c>
      <c r="I4351" s="7" t="s">
        <v>153</v>
      </c>
      <c r="J4351" s="7" t="s">
        <v>143</v>
      </c>
      <c r="K4351" s="6"/>
      <c r="L4351" s="7" t="s">
        <v>1192</v>
      </c>
      <c r="M4351" s="7" t="s">
        <v>1192</v>
      </c>
      <c r="N4351" s="7" t="s">
        <v>1194</v>
      </c>
      <c r="O4351" s="7" t="s">
        <v>1194</v>
      </c>
      <c r="P4351" s="6"/>
      <c r="Q4351" s="6"/>
      <c r="R4351" s="4"/>
    </row>
    <row r="4352" spans="1:18" ht="22.5" hidden="1" x14ac:dyDescent="0.2">
      <c r="A4352" s="4">
        <v>1013</v>
      </c>
      <c r="B4352" s="7" t="s">
        <v>3901</v>
      </c>
      <c r="C4352" s="7" t="s">
        <v>1329</v>
      </c>
      <c r="D4352" s="7" t="s">
        <v>1192</v>
      </c>
      <c r="E4352" s="7" t="s">
        <v>3902</v>
      </c>
      <c r="F4352" s="7" t="s">
        <v>152</v>
      </c>
      <c r="G4352" s="7" t="s">
        <v>1193</v>
      </c>
      <c r="H4352" s="6">
        <v>44419.641956018517</v>
      </c>
      <c r="I4352" s="7" t="s">
        <v>153</v>
      </c>
      <c r="J4352" s="7" t="s">
        <v>143</v>
      </c>
      <c r="K4352" s="6"/>
      <c r="L4352" s="7" t="s">
        <v>1192</v>
      </c>
      <c r="M4352" s="7" t="s">
        <v>1192</v>
      </c>
      <c r="N4352" s="7" t="s">
        <v>1194</v>
      </c>
      <c r="O4352" s="7" t="s">
        <v>1194</v>
      </c>
      <c r="P4352" s="6"/>
      <c r="Q4352" s="6"/>
      <c r="R4352" s="4"/>
    </row>
    <row r="4353" spans="1:18" ht="22.5" hidden="1" x14ac:dyDescent="0.2">
      <c r="A4353" s="4">
        <v>1013</v>
      </c>
      <c r="B4353" s="7" t="s">
        <v>3833</v>
      </c>
      <c r="C4353" s="7" t="s">
        <v>1204</v>
      </c>
      <c r="D4353" s="7" t="s">
        <v>1192</v>
      </c>
      <c r="E4353" s="7" t="s">
        <v>3834</v>
      </c>
      <c r="F4353" s="7" t="s">
        <v>152</v>
      </c>
      <c r="G4353" s="7" t="s">
        <v>1193</v>
      </c>
      <c r="H4353" s="6">
        <v>44419.641956018517</v>
      </c>
      <c r="I4353" s="7" t="s">
        <v>153</v>
      </c>
      <c r="J4353" s="7" t="s">
        <v>143</v>
      </c>
      <c r="K4353" s="6"/>
      <c r="L4353" s="7" t="s">
        <v>1192</v>
      </c>
      <c r="M4353" s="7" t="s">
        <v>1192</v>
      </c>
      <c r="N4353" s="7" t="s">
        <v>1194</v>
      </c>
      <c r="O4353" s="7" t="s">
        <v>1194</v>
      </c>
      <c r="P4353" s="6"/>
      <c r="Q4353" s="6"/>
      <c r="R4353" s="4"/>
    </row>
    <row r="4354" spans="1:18" ht="22.5" hidden="1" x14ac:dyDescent="0.2">
      <c r="A4354" s="4">
        <v>1013</v>
      </c>
      <c r="B4354" s="7" t="s">
        <v>3831</v>
      </c>
      <c r="C4354" s="7" t="s">
        <v>1329</v>
      </c>
      <c r="D4354" s="7" t="s">
        <v>1192</v>
      </c>
      <c r="E4354" s="7" t="s">
        <v>3832</v>
      </c>
      <c r="F4354" s="7" t="s">
        <v>152</v>
      </c>
      <c r="G4354" s="7" t="s">
        <v>1193</v>
      </c>
      <c r="H4354" s="6">
        <v>44419.641956018517</v>
      </c>
      <c r="I4354" s="7" t="s">
        <v>153</v>
      </c>
      <c r="J4354" s="7" t="s">
        <v>143</v>
      </c>
      <c r="K4354" s="6"/>
      <c r="L4354" s="7" t="s">
        <v>1192</v>
      </c>
      <c r="M4354" s="7" t="s">
        <v>1192</v>
      </c>
      <c r="N4354" s="7" t="s">
        <v>1194</v>
      </c>
      <c r="O4354" s="7" t="s">
        <v>1194</v>
      </c>
      <c r="P4354" s="6"/>
      <c r="Q4354" s="6"/>
      <c r="R4354" s="4"/>
    </row>
    <row r="4355" spans="1:18" ht="22.5" hidden="1" x14ac:dyDescent="0.2">
      <c r="A4355" s="4">
        <v>1013</v>
      </c>
      <c r="B4355" s="7" t="s">
        <v>3829</v>
      </c>
      <c r="C4355" s="7" t="s">
        <v>1204</v>
      </c>
      <c r="D4355" s="7" t="s">
        <v>1192</v>
      </c>
      <c r="E4355" s="7" t="s">
        <v>3830</v>
      </c>
      <c r="F4355" s="7" t="s">
        <v>152</v>
      </c>
      <c r="G4355" s="7" t="s">
        <v>1193</v>
      </c>
      <c r="H4355" s="6">
        <v>44419.641956018517</v>
      </c>
      <c r="I4355" s="7" t="s">
        <v>153</v>
      </c>
      <c r="J4355" s="7" t="s">
        <v>143</v>
      </c>
      <c r="K4355" s="6"/>
      <c r="L4355" s="7" t="s">
        <v>1192</v>
      </c>
      <c r="M4355" s="7" t="s">
        <v>1192</v>
      </c>
      <c r="N4355" s="7" t="s">
        <v>1194</v>
      </c>
      <c r="O4355" s="7" t="s">
        <v>1194</v>
      </c>
      <c r="P4355" s="6"/>
      <c r="Q4355" s="6"/>
      <c r="R4355" s="4"/>
    </row>
    <row r="4356" spans="1:18" ht="22.5" hidden="1" x14ac:dyDescent="0.2">
      <c r="A4356" s="4">
        <v>1013</v>
      </c>
      <c r="B4356" s="7" t="s">
        <v>3827</v>
      </c>
      <c r="C4356" s="7" t="s">
        <v>1204</v>
      </c>
      <c r="D4356" s="7" t="s">
        <v>1192</v>
      </c>
      <c r="E4356" s="7" t="s">
        <v>3828</v>
      </c>
      <c r="F4356" s="7" t="s">
        <v>152</v>
      </c>
      <c r="G4356" s="7" t="s">
        <v>1193</v>
      </c>
      <c r="H4356" s="6">
        <v>44419.641956018517</v>
      </c>
      <c r="I4356" s="7" t="s">
        <v>153</v>
      </c>
      <c r="J4356" s="7" t="s">
        <v>143</v>
      </c>
      <c r="K4356" s="6"/>
      <c r="L4356" s="7" t="s">
        <v>1192</v>
      </c>
      <c r="M4356" s="7" t="s">
        <v>1192</v>
      </c>
      <c r="N4356" s="7" t="s">
        <v>1194</v>
      </c>
      <c r="O4356" s="7" t="s">
        <v>1194</v>
      </c>
      <c r="P4356" s="6"/>
      <c r="Q4356" s="6"/>
      <c r="R4356" s="4"/>
    </row>
    <row r="4357" spans="1:18" ht="22.5" hidden="1" x14ac:dyDescent="0.2">
      <c r="A4357" s="4">
        <v>1013</v>
      </c>
      <c r="B4357" s="7" t="s">
        <v>3825</v>
      </c>
      <c r="C4357" s="7" t="s">
        <v>1204</v>
      </c>
      <c r="D4357" s="7" t="s">
        <v>1192</v>
      </c>
      <c r="E4357" s="7" t="s">
        <v>3826</v>
      </c>
      <c r="F4357" s="7" t="s">
        <v>152</v>
      </c>
      <c r="G4357" s="7" t="s">
        <v>1193</v>
      </c>
      <c r="H4357" s="6">
        <v>44419.641956018517</v>
      </c>
      <c r="I4357" s="7" t="s">
        <v>153</v>
      </c>
      <c r="J4357" s="7" t="s">
        <v>143</v>
      </c>
      <c r="K4357" s="6"/>
      <c r="L4357" s="7" t="s">
        <v>1192</v>
      </c>
      <c r="M4357" s="7" t="s">
        <v>1192</v>
      </c>
      <c r="N4357" s="7" t="s">
        <v>1194</v>
      </c>
      <c r="O4357" s="7" t="s">
        <v>1194</v>
      </c>
      <c r="P4357" s="6"/>
      <c r="Q4357" s="6"/>
      <c r="R4357" s="4"/>
    </row>
    <row r="4358" spans="1:18" ht="22.5" hidden="1" x14ac:dyDescent="0.2">
      <c r="A4358" s="4">
        <v>1013</v>
      </c>
      <c r="B4358" s="7" t="s">
        <v>3823</v>
      </c>
      <c r="C4358" s="7" t="s">
        <v>1204</v>
      </c>
      <c r="D4358" s="7" t="s">
        <v>1192</v>
      </c>
      <c r="E4358" s="7" t="s">
        <v>3824</v>
      </c>
      <c r="F4358" s="7" t="s">
        <v>152</v>
      </c>
      <c r="G4358" s="7" t="s">
        <v>1193</v>
      </c>
      <c r="H4358" s="6">
        <v>44419.641956018517</v>
      </c>
      <c r="I4358" s="7" t="s">
        <v>153</v>
      </c>
      <c r="J4358" s="7" t="s">
        <v>143</v>
      </c>
      <c r="K4358" s="6"/>
      <c r="L4358" s="7" t="s">
        <v>1192</v>
      </c>
      <c r="M4358" s="7" t="s">
        <v>1192</v>
      </c>
      <c r="N4358" s="7" t="s">
        <v>1194</v>
      </c>
      <c r="O4358" s="7" t="s">
        <v>1194</v>
      </c>
      <c r="P4358" s="6"/>
      <c r="Q4358" s="6"/>
      <c r="R4358" s="4"/>
    </row>
    <row r="4359" spans="1:18" ht="22.5" hidden="1" x14ac:dyDescent="0.2">
      <c r="A4359" s="4">
        <v>1013</v>
      </c>
      <c r="B4359" s="7" t="s">
        <v>3821</v>
      </c>
      <c r="C4359" s="7" t="s">
        <v>1204</v>
      </c>
      <c r="D4359" s="7" t="s">
        <v>1192</v>
      </c>
      <c r="E4359" s="7" t="s">
        <v>3822</v>
      </c>
      <c r="F4359" s="7" t="s">
        <v>152</v>
      </c>
      <c r="G4359" s="7" t="s">
        <v>1193</v>
      </c>
      <c r="H4359" s="6">
        <v>44419.641956018517</v>
      </c>
      <c r="I4359" s="7" t="s">
        <v>153</v>
      </c>
      <c r="J4359" s="7" t="s">
        <v>143</v>
      </c>
      <c r="K4359" s="6"/>
      <c r="L4359" s="7" t="s">
        <v>1192</v>
      </c>
      <c r="M4359" s="7" t="s">
        <v>1192</v>
      </c>
      <c r="N4359" s="7" t="s">
        <v>1194</v>
      </c>
      <c r="O4359" s="7" t="s">
        <v>1194</v>
      </c>
      <c r="P4359" s="6"/>
      <c r="Q4359" s="6"/>
      <c r="R4359" s="4"/>
    </row>
    <row r="4360" spans="1:18" ht="22.5" hidden="1" x14ac:dyDescent="0.2">
      <c r="A4360" s="4">
        <v>1013</v>
      </c>
      <c r="B4360" s="7" t="s">
        <v>3903</v>
      </c>
      <c r="C4360" s="7" t="s">
        <v>1204</v>
      </c>
      <c r="D4360" s="7" t="s">
        <v>1192</v>
      </c>
      <c r="E4360" s="7" t="s">
        <v>3904</v>
      </c>
      <c r="F4360" s="7" t="s">
        <v>152</v>
      </c>
      <c r="G4360" s="7" t="s">
        <v>1193</v>
      </c>
      <c r="H4360" s="6">
        <v>44419.641956018517</v>
      </c>
      <c r="I4360" s="7" t="s">
        <v>153</v>
      </c>
      <c r="J4360" s="7" t="s">
        <v>143</v>
      </c>
      <c r="K4360" s="6"/>
      <c r="L4360" s="7" t="s">
        <v>1192</v>
      </c>
      <c r="M4360" s="7" t="s">
        <v>1192</v>
      </c>
      <c r="N4360" s="7" t="s">
        <v>1194</v>
      </c>
      <c r="O4360" s="7" t="s">
        <v>1194</v>
      </c>
      <c r="P4360" s="6"/>
      <c r="Q4360" s="6"/>
      <c r="R4360" s="4"/>
    </row>
    <row r="4361" spans="1:18" ht="22.5" hidden="1" x14ac:dyDescent="0.2">
      <c r="A4361" s="4">
        <v>1013</v>
      </c>
      <c r="B4361" s="7" t="s">
        <v>3819</v>
      </c>
      <c r="C4361" s="7" t="s">
        <v>1204</v>
      </c>
      <c r="D4361" s="7" t="s">
        <v>1192</v>
      </c>
      <c r="E4361" s="7" t="s">
        <v>3820</v>
      </c>
      <c r="F4361" s="7" t="s">
        <v>152</v>
      </c>
      <c r="G4361" s="7" t="s">
        <v>1193</v>
      </c>
      <c r="H4361" s="6">
        <v>44419.641956018517</v>
      </c>
      <c r="I4361" s="7" t="s">
        <v>153</v>
      </c>
      <c r="J4361" s="7" t="s">
        <v>143</v>
      </c>
      <c r="K4361" s="6"/>
      <c r="L4361" s="7" t="s">
        <v>1192</v>
      </c>
      <c r="M4361" s="7" t="s">
        <v>1192</v>
      </c>
      <c r="N4361" s="7" t="s">
        <v>1194</v>
      </c>
      <c r="O4361" s="7" t="s">
        <v>1194</v>
      </c>
      <c r="P4361" s="6"/>
      <c r="Q4361" s="6"/>
      <c r="R4361" s="4"/>
    </row>
    <row r="4362" spans="1:18" ht="22.5" hidden="1" x14ac:dyDescent="0.2">
      <c r="A4362" s="4">
        <v>1013</v>
      </c>
      <c r="B4362" s="7" t="s">
        <v>3817</v>
      </c>
      <c r="C4362" s="7" t="s">
        <v>1204</v>
      </c>
      <c r="D4362" s="7" t="s">
        <v>1192</v>
      </c>
      <c r="E4362" s="7" t="s">
        <v>3818</v>
      </c>
      <c r="F4362" s="7" t="s">
        <v>152</v>
      </c>
      <c r="G4362" s="7" t="s">
        <v>1193</v>
      </c>
      <c r="H4362" s="6">
        <v>44419.641956018517</v>
      </c>
      <c r="I4362" s="7" t="s">
        <v>153</v>
      </c>
      <c r="J4362" s="7" t="s">
        <v>143</v>
      </c>
      <c r="K4362" s="6"/>
      <c r="L4362" s="7" t="s">
        <v>1192</v>
      </c>
      <c r="M4362" s="7" t="s">
        <v>1192</v>
      </c>
      <c r="N4362" s="7" t="s">
        <v>1194</v>
      </c>
      <c r="O4362" s="7" t="s">
        <v>1194</v>
      </c>
      <c r="P4362" s="6"/>
      <c r="Q4362" s="6"/>
      <c r="R4362" s="4"/>
    </row>
    <row r="4363" spans="1:18" ht="22.5" hidden="1" x14ac:dyDescent="0.2">
      <c r="A4363" s="4">
        <v>1013</v>
      </c>
      <c r="B4363" s="7" t="s">
        <v>3815</v>
      </c>
      <c r="C4363" s="7" t="s">
        <v>1204</v>
      </c>
      <c r="D4363" s="7" t="s">
        <v>1192</v>
      </c>
      <c r="E4363" s="7" t="s">
        <v>3816</v>
      </c>
      <c r="F4363" s="7" t="s">
        <v>152</v>
      </c>
      <c r="G4363" s="7" t="s">
        <v>1193</v>
      </c>
      <c r="H4363" s="6">
        <v>44419.641956018517</v>
      </c>
      <c r="I4363" s="7" t="s">
        <v>153</v>
      </c>
      <c r="J4363" s="7" t="s">
        <v>143</v>
      </c>
      <c r="K4363" s="6"/>
      <c r="L4363" s="7" t="s">
        <v>1192</v>
      </c>
      <c r="M4363" s="7" t="s">
        <v>1192</v>
      </c>
      <c r="N4363" s="7" t="s">
        <v>1194</v>
      </c>
      <c r="O4363" s="7" t="s">
        <v>1194</v>
      </c>
      <c r="P4363" s="6"/>
      <c r="Q4363" s="6"/>
      <c r="R4363" s="4"/>
    </row>
    <row r="4364" spans="1:18" ht="22.5" hidden="1" x14ac:dyDescent="0.2">
      <c r="A4364" s="4">
        <v>1013</v>
      </c>
      <c r="B4364" s="7" t="s">
        <v>3813</v>
      </c>
      <c r="C4364" s="7" t="s">
        <v>1204</v>
      </c>
      <c r="D4364" s="7" t="s">
        <v>1192</v>
      </c>
      <c r="E4364" s="7" t="s">
        <v>3814</v>
      </c>
      <c r="F4364" s="7" t="s">
        <v>152</v>
      </c>
      <c r="G4364" s="7" t="s">
        <v>1193</v>
      </c>
      <c r="H4364" s="6">
        <v>44419.641956018517</v>
      </c>
      <c r="I4364" s="7" t="s">
        <v>153</v>
      </c>
      <c r="J4364" s="7" t="s">
        <v>143</v>
      </c>
      <c r="K4364" s="6"/>
      <c r="L4364" s="7" t="s">
        <v>1192</v>
      </c>
      <c r="M4364" s="7" t="s">
        <v>1192</v>
      </c>
      <c r="N4364" s="7" t="s">
        <v>1194</v>
      </c>
      <c r="O4364" s="7" t="s">
        <v>1194</v>
      </c>
      <c r="P4364" s="6"/>
      <c r="Q4364" s="6"/>
      <c r="R4364" s="4"/>
    </row>
    <row r="4365" spans="1:18" ht="22.5" hidden="1" x14ac:dyDescent="0.2">
      <c r="A4365" s="4">
        <v>1013</v>
      </c>
      <c r="B4365" s="7" t="s">
        <v>3811</v>
      </c>
      <c r="C4365" s="7" t="s">
        <v>1204</v>
      </c>
      <c r="D4365" s="7" t="s">
        <v>1192</v>
      </c>
      <c r="E4365" s="7" t="s">
        <v>3812</v>
      </c>
      <c r="F4365" s="7" t="s">
        <v>152</v>
      </c>
      <c r="G4365" s="7" t="s">
        <v>1193</v>
      </c>
      <c r="H4365" s="6">
        <v>44419.641956018517</v>
      </c>
      <c r="I4365" s="7" t="s">
        <v>153</v>
      </c>
      <c r="J4365" s="7" t="s">
        <v>143</v>
      </c>
      <c r="K4365" s="6"/>
      <c r="L4365" s="7" t="s">
        <v>1192</v>
      </c>
      <c r="M4365" s="7" t="s">
        <v>1192</v>
      </c>
      <c r="N4365" s="7" t="s">
        <v>1194</v>
      </c>
      <c r="O4365" s="7" t="s">
        <v>1194</v>
      </c>
      <c r="P4365" s="6"/>
      <c r="Q4365" s="6"/>
      <c r="R4365" s="4"/>
    </row>
    <row r="4366" spans="1:18" ht="22.5" hidden="1" x14ac:dyDescent="0.2">
      <c r="A4366" s="4">
        <v>1013</v>
      </c>
      <c r="B4366" s="7" t="s">
        <v>3809</v>
      </c>
      <c r="C4366" s="7" t="s">
        <v>1204</v>
      </c>
      <c r="D4366" s="7" t="s">
        <v>1192</v>
      </c>
      <c r="E4366" s="7" t="s">
        <v>3810</v>
      </c>
      <c r="F4366" s="7" t="s">
        <v>152</v>
      </c>
      <c r="G4366" s="7" t="s">
        <v>1193</v>
      </c>
      <c r="H4366" s="6">
        <v>44419.641956018517</v>
      </c>
      <c r="I4366" s="7" t="s">
        <v>153</v>
      </c>
      <c r="J4366" s="7" t="s">
        <v>143</v>
      </c>
      <c r="K4366" s="6"/>
      <c r="L4366" s="7" t="s">
        <v>1192</v>
      </c>
      <c r="M4366" s="7" t="s">
        <v>1192</v>
      </c>
      <c r="N4366" s="7" t="s">
        <v>1194</v>
      </c>
      <c r="O4366" s="7" t="s">
        <v>1194</v>
      </c>
      <c r="P4366" s="6"/>
      <c r="Q4366" s="6"/>
      <c r="R4366" s="4"/>
    </row>
    <row r="4367" spans="1:18" ht="22.5" hidden="1" x14ac:dyDescent="0.2">
      <c r="A4367" s="4">
        <v>1013</v>
      </c>
      <c r="B4367" s="7" t="s">
        <v>3807</v>
      </c>
      <c r="C4367" s="7" t="s">
        <v>1204</v>
      </c>
      <c r="D4367" s="7" t="s">
        <v>1192</v>
      </c>
      <c r="E4367" s="7" t="s">
        <v>3808</v>
      </c>
      <c r="F4367" s="7" t="s">
        <v>152</v>
      </c>
      <c r="G4367" s="7" t="s">
        <v>1193</v>
      </c>
      <c r="H4367" s="6">
        <v>44419.641956018517</v>
      </c>
      <c r="I4367" s="7" t="s">
        <v>153</v>
      </c>
      <c r="J4367" s="7" t="s">
        <v>143</v>
      </c>
      <c r="K4367" s="6"/>
      <c r="L4367" s="7" t="s">
        <v>1192</v>
      </c>
      <c r="M4367" s="7" t="s">
        <v>1192</v>
      </c>
      <c r="N4367" s="7" t="s">
        <v>1194</v>
      </c>
      <c r="O4367" s="7" t="s">
        <v>1194</v>
      </c>
      <c r="P4367" s="6"/>
      <c r="Q4367" s="6"/>
      <c r="R4367" s="4"/>
    </row>
    <row r="4368" spans="1:18" ht="22.5" hidden="1" x14ac:dyDescent="0.2">
      <c r="A4368" s="4">
        <v>1013</v>
      </c>
      <c r="B4368" s="7" t="s">
        <v>3805</v>
      </c>
      <c r="C4368" s="7" t="s">
        <v>1204</v>
      </c>
      <c r="D4368" s="7" t="s">
        <v>1192</v>
      </c>
      <c r="E4368" s="7" t="s">
        <v>3806</v>
      </c>
      <c r="F4368" s="7" t="s">
        <v>152</v>
      </c>
      <c r="G4368" s="7" t="s">
        <v>1193</v>
      </c>
      <c r="H4368" s="6">
        <v>44419.641956018517</v>
      </c>
      <c r="I4368" s="7" t="s">
        <v>153</v>
      </c>
      <c r="J4368" s="7" t="s">
        <v>143</v>
      </c>
      <c r="K4368" s="6"/>
      <c r="L4368" s="7" t="s">
        <v>1192</v>
      </c>
      <c r="M4368" s="7" t="s">
        <v>1192</v>
      </c>
      <c r="N4368" s="7" t="s">
        <v>1194</v>
      </c>
      <c r="O4368" s="7" t="s">
        <v>1194</v>
      </c>
      <c r="P4368" s="6"/>
      <c r="Q4368" s="6"/>
      <c r="R4368" s="4"/>
    </row>
    <row r="4369" spans="1:18" ht="22.5" hidden="1" x14ac:dyDescent="0.2">
      <c r="A4369" s="4">
        <v>1013</v>
      </c>
      <c r="B4369" s="7" t="s">
        <v>3803</v>
      </c>
      <c r="C4369" s="7" t="s">
        <v>1204</v>
      </c>
      <c r="D4369" s="7" t="s">
        <v>1192</v>
      </c>
      <c r="E4369" s="7" t="s">
        <v>3804</v>
      </c>
      <c r="F4369" s="7" t="s">
        <v>152</v>
      </c>
      <c r="G4369" s="7" t="s">
        <v>1193</v>
      </c>
      <c r="H4369" s="6">
        <v>44419.641956018517</v>
      </c>
      <c r="I4369" s="7" t="s">
        <v>153</v>
      </c>
      <c r="J4369" s="7" t="s">
        <v>143</v>
      </c>
      <c r="K4369" s="6"/>
      <c r="L4369" s="7" t="s">
        <v>1192</v>
      </c>
      <c r="M4369" s="7" t="s">
        <v>1192</v>
      </c>
      <c r="N4369" s="7" t="s">
        <v>1194</v>
      </c>
      <c r="O4369" s="7" t="s">
        <v>1194</v>
      </c>
      <c r="P4369" s="6"/>
      <c r="Q4369" s="6"/>
      <c r="R4369" s="4"/>
    </row>
    <row r="4370" spans="1:18" ht="22.5" hidden="1" x14ac:dyDescent="0.2">
      <c r="A4370" s="4">
        <v>1013</v>
      </c>
      <c r="B4370" s="7" t="s">
        <v>3801</v>
      </c>
      <c r="C4370" s="7" t="s">
        <v>1204</v>
      </c>
      <c r="D4370" s="7" t="s">
        <v>1192</v>
      </c>
      <c r="E4370" s="7" t="s">
        <v>3802</v>
      </c>
      <c r="F4370" s="7" t="s">
        <v>152</v>
      </c>
      <c r="G4370" s="7" t="s">
        <v>1193</v>
      </c>
      <c r="H4370" s="6">
        <v>44419.641956018517</v>
      </c>
      <c r="I4370" s="7" t="s">
        <v>153</v>
      </c>
      <c r="J4370" s="7" t="s">
        <v>143</v>
      </c>
      <c r="K4370" s="6"/>
      <c r="L4370" s="7" t="s">
        <v>1192</v>
      </c>
      <c r="M4370" s="7" t="s">
        <v>1192</v>
      </c>
      <c r="N4370" s="7" t="s">
        <v>1194</v>
      </c>
      <c r="O4370" s="7" t="s">
        <v>1194</v>
      </c>
      <c r="P4370" s="6"/>
      <c r="Q4370" s="6"/>
      <c r="R4370" s="4"/>
    </row>
    <row r="4371" spans="1:18" ht="22.5" hidden="1" x14ac:dyDescent="0.2">
      <c r="A4371" s="4">
        <v>1013</v>
      </c>
      <c r="B4371" s="7" t="s">
        <v>3799</v>
      </c>
      <c r="C4371" s="7" t="s">
        <v>1329</v>
      </c>
      <c r="D4371" s="7" t="s">
        <v>1192</v>
      </c>
      <c r="E4371" s="7" t="s">
        <v>3800</v>
      </c>
      <c r="F4371" s="7" t="s">
        <v>152</v>
      </c>
      <c r="G4371" s="7" t="s">
        <v>1193</v>
      </c>
      <c r="H4371" s="6">
        <v>44419.641956018517</v>
      </c>
      <c r="I4371" s="7" t="s">
        <v>153</v>
      </c>
      <c r="J4371" s="7" t="s">
        <v>143</v>
      </c>
      <c r="K4371" s="6"/>
      <c r="L4371" s="7" t="s">
        <v>1192</v>
      </c>
      <c r="M4371" s="7" t="s">
        <v>1192</v>
      </c>
      <c r="N4371" s="7" t="s">
        <v>1194</v>
      </c>
      <c r="O4371" s="7" t="s">
        <v>1194</v>
      </c>
      <c r="P4371" s="6"/>
      <c r="Q4371" s="6"/>
      <c r="R4371" s="4"/>
    </row>
    <row r="4372" spans="1:18" ht="22.5" hidden="1" x14ac:dyDescent="0.2">
      <c r="A4372" s="4">
        <v>1013</v>
      </c>
      <c r="B4372" s="7" t="s">
        <v>3797</v>
      </c>
      <c r="C4372" s="7" t="s">
        <v>1204</v>
      </c>
      <c r="D4372" s="7" t="s">
        <v>1192</v>
      </c>
      <c r="E4372" s="7" t="s">
        <v>3798</v>
      </c>
      <c r="F4372" s="7" t="s">
        <v>152</v>
      </c>
      <c r="G4372" s="7" t="s">
        <v>1193</v>
      </c>
      <c r="H4372" s="6">
        <v>44419.641956018517</v>
      </c>
      <c r="I4372" s="7" t="s">
        <v>153</v>
      </c>
      <c r="J4372" s="7" t="s">
        <v>143</v>
      </c>
      <c r="K4372" s="6"/>
      <c r="L4372" s="7" t="s">
        <v>1192</v>
      </c>
      <c r="M4372" s="7" t="s">
        <v>1192</v>
      </c>
      <c r="N4372" s="7" t="s">
        <v>1194</v>
      </c>
      <c r="O4372" s="7" t="s">
        <v>1194</v>
      </c>
      <c r="P4372" s="6"/>
      <c r="Q4372" s="6"/>
      <c r="R4372" s="4"/>
    </row>
    <row r="4373" spans="1:18" ht="22.5" hidden="1" x14ac:dyDescent="0.2">
      <c r="A4373" s="4">
        <v>1013</v>
      </c>
      <c r="B4373" s="7" t="s">
        <v>3795</v>
      </c>
      <c r="C4373" s="7" t="s">
        <v>1204</v>
      </c>
      <c r="D4373" s="7" t="s">
        <v>1192</v>
      </c>
      <c r="E4373" s="7" t="s">
        <v>3796</v>
      </c>
      <c r="F4373" s="7" t="s">
        <v>152</v>
      </c>
      <c r="G4373" s="7" t="s">
        <v>1193</v>
      </c>
      <c r="H4373" s="6">
        <v>44419.641956018517</v>
      </c>
      <c r="I4373" s="7" t="s">
        <v>153</v>
      </c>
      <c r="J4373" s="7" t="s">
        <v>143</v>
      </c>
      <c r="K4373" s="6"/>
      <c r="L4373" s="7" t="s">
        <v>1192</v>
      </c>
      <c r="M4373" s="7" t="s">
        <v>1192</v>
      </c>
      <c r="N4373" s="7" t="s">
        <v>1194</v>
      </c>
      <c r="O4373" s="7" t="s">
        <v>1194</v>
      </c>
      <c r="P4373" s="6"/>
      <c r="Q4373" s="6"/>
      <c r="R4373" s="4"/>
    </row>
    <row r="4374" spans="1:18" ht="22.5" hidden="1" x14ac:dyDescent="0.2">
      <c r="A4374" s="4">
        <v>1013</v>
      </c>
      <c r="B4374" s="7" t="s">
        <v>3905</v>
      </c>
      <c r="C4374" s="7" t="s">
        <v>1329</v>
      </c>
      <c r="D4374" s="7" t="s">
        <v>1192</v>
      </c>
      <c r="E4374" s="7" t="s">
        <v>3906</v>
      </c>
      <c r="F4374" s="7" t="s">
        <v>152</v>
      </c>
      <c r="G4374" s="7" t="s">
        <v>1193</v>
      </c>
      <c r="H4374" s="6">
        <v>44419.641956018517</v>
      </c>
      <c r="I4374" s="7" t="s">
        <v>153</v>
      </c>
      <c r="J4374" s="7" t="s">
        <v>143</v>
      </c>
      <c r="K4374" s="6"/>
      <c r="L4374" s="7" t="s">
        <v>1192</v>
      </c>
      <c r="M4374" s="7" t="s">
        <v>1192</v>
      </c>
      <c r="N4374" s="7" t="s">
        <v>1194</v>
      </c>
      <c r="O4374" s="7" t="s">
        <v>1194</v>
      </c>
      <c r="P4374" s="6"/>
      <c r="Q4374" s="6"/>
      <c r="R4374" s="4"/>
    </row>
    <row r="4375" spans="1:18" ht="22.5" hidden="1" x14ac:dyDescent="0.2">
      <c r="A4375" s="4">
        <v>1013</v>
      </c>
      <c r="B4375" s="7" t="s">
        <v>3907</v>
      </c>
      <c r="C4375" s="7" t="s">
        <v>1204</v>
      </c>
      <c r="D4375" s="7" t="s">
        <v>1192</v>
      </c>
      <c r="E4375" s="7" t="s">
        <v>3908</v>
      </c>
      <c r="F4375" s="7" t="s">
        <v>152</v>
      </c>
      <c r="G4375" s="7" t="s">
        <v>1193</v>
      </c>
      <c r="H4375" s="6">
        <v>44419.641956018517</v>
      </c>
      <c r="I4375" s="7" t="s">
        <v>153</v>
      </c>
      <c r="J4375" s="7" t="s">
        <v>143</v>
      </c>
      <c r="K4375" s="6"/>
      <c r="L4375" s="7" t="s">
        <v>1192</v>
      </c>
      <c r="M4375" s="7" t="s">
        <v>1192</v>
      </c>
      <c r="N4375" s="7" t="s">
        <v>1194</v>
      </c>
      <c r="O4375" s="7" t="s">
        <v>1194</v>
      </c>
      <c r="P4375" s="6"/>
      <c r="Q4375" s="6"/>
      <c r="R4375" s="4"/>
    </row>
    <row r="4376" spans="1:18" ht="22.5" hidden="1" x14ac:dyDescent="0.2">
      <c r="A4376" s="4">
        <v>1013</v>
      </c>
      <c r="B4376" s="7" t="s">
        <v>3909</v>
      </c>
      <c r="C4376" s="7" t="s">
        <v>1329</v>
      </c>
      <c r="D4376" s="7" t="s">
        <v>1192</v>
      </c>
      <c r="E4376" s="7" t="s">
        <v>3910</v>
      </c>
      <c r="F4376" s="7" t="s">
        <v>152</v>
      </c>
      <c r="G4376" s="7" t="s">
        <v>1193</v>
      </c>
      <c r="H4376" s="6">
        <v>44419.641956018517</v>
      </c>
      <c r="I4376" s="7" t="s">
        <v>153</v>
      </c>
      <c r="J4376" s="7" t="s">
        <v>143</v>
      </c>
      <c r="K4376" s="6"/>
      <c r="L4376" s="7" t="s">
        <v>1192</v>
      </c>
      <c r="M4376" s="7" t="s">
        <v>1192</v>
      </c>
      <c r="N4376" s="7" t="s">
        <v>1194</v>
      </c>
      <c r="O4376" s="7" t="s">
        <v>1194</v>
      </c>
      <c r="P4376" s="6"/>
      <c r="Q4376" s="6"/>
      <c r="R4376" s="4"/>
    </row>
    <row r="4377" spans="1:18" ht="22.5" hidden="1" x14ac:dyDescent="0.2">
      <c r="A4377" s="4">
        <v>1013</v>
      </c>
      <c r="B4377" s="7" t="s">
        <v>3911</v>
      </c>
      <c r="C4377" s="7" t="s">
        <v>1204</v>
      </c>
      <c r="D4377" s="7" t="s">
        <v>1192</v>
      </c>
      <c r="E4377" s="7" t="s">
        <v>3912</v>
      </c>
      <c r="F4377" s="7" t="s">
        <v>152</v>
      </c>
      <c r="G4377" s="7" t="s">
        <v>1193</v>
      </c>
      <c r="H4377" s="6">
        <v>44419.641956018517</v>
      </c>
      <c r="I4377" s="7" t="s">
        <v>153</v>
      </c>
      <c r="J4377" s="7" t="s">
        <v>143</v>
      </c>
      <c r="K4377" s="6"/>
      <c r="L4377" s="7" t="s">
        <v>1192</v>
      </c>
      <c r="M4377" s="7" t="s">
        <v>1192</v>
      </c>
      <c r="N4377" s="7" t="s">
        <v>1194</v>
      </c>
      <c r="O4377" s="7" t="s">
        <v>1194</v>
      </c>
      <c r="P4377" s="6"/>
      <c r="Q4377" s="6"/>
      <c r="R4377" s="4"/>
    </row>
    <row r="4378" spans="1:18" ht="22.5" hidden="1" x14ac:dyDescent="0.2">
      <c r="A4378" s="4">
        <v>1013</v>
      </c>
      <c r="B4378" s="7" t="s">
        <v>3913</v>
      </c>
      <c r="C4378" s="7" t="s">
        <v>1204</v>
      </c>
      <c r="D4378" s="7" t="s">
        <v>1192</v>
      </c>
      <c r="E4378" s="7" t="s">
        <v>3914</v>
      </c>
      <c r="F4378" s="7" t="s">
        <v>152</v>
      </c>
      <c r="G4378" s="7" t="s">
        <v>1193</v>
      </c>
      <c r="H4378" s="6">
        <v>44419.641956018517</v>
      </c>
      <c r="I4378" s="7" t="s">
        <v>153</v>
      </c>
      <c r="J4378" s="7" t="s">
        <v>143</v>
      </c>
      <c r="K4378" s="6"/>
      <c r="L4378" s="7" t="s">
        <v>1192</v>
      </c>
      <c r="M4378" s="7" t="s">
        <v>1192</v>
      </c>
      <c r="N4378" s="7" t="s">
        <v>1194</v>
      </c>
      <c r="O4378" s="7" t="s">
        <v>1194</v>
      </c>
      <c r="P4378" s="6"/>
      <c r="Q4378" s="6"/>
      <c r="R4378" s="4"/>
    </row>
    <row r="4379" spans="1:18" ht="22.5" hidden="1" x14ac:dyDescent="0.2">
      <c r="A4379" s="4">
        <v>1013</v>
      </c>
      <c r="B4379" s="7" t="s">
        <v>3915</v>
      </c>
      <c r="C4379" s="7" t="s">
        <v>1329</v>
      </c>
      <c r="D4379" s="7" t="s">
        <v>1192</v>
      </c>
      <c r="E4379" s="7" t="s">
        <v>3916</v>
      </c>
      <c r="F4379" s="7" t="s">
        <v>152</v>
      </c>
      <c r="G4379" s="7" t="s">
        <v>1193</v>
      </c>
      <c r="H4379" s="6">
        <v>44419.641956018517</v>
      </c>
      <c r="I4379" s="7" t="s">
        <v>153</v>
      </c>
      <c r="J4379" s="7" t="s">
        <v>143</v>
      </c>
      <c r="K4379" s="6"/>
      <c r="L4379" s="7" t="s">
        <v>1192</v>
      </c>
      <c r="M4379" s="7" t="s">
        <v>1192</v>
      </c>
      <c r="N4379" s="7" t="s">
        <v>1194</v>
      </c>
      <c r="O4379" s="7" t="s">
        <v>1194</v>
      </c>
      <c r="P4379" s="6"/>
      <c r="Q4379" s="6"/>
      <c r="R4379" s="4"/>
    </row>
    <row r="4380" spans="1:18" ht="22.5" hidden="1" x14ac:dyDescent="0.2">
      <c r="A4380" s="4">
        <v>1013</v>
      </c>
      <c r="B4380" s="7" t="s">
        <v>3793</v>
      </c>
      <c r="C4380" s="7" t="s">
        <v>1204</v>
      </c>
      <c r="D4380" s="7" t="s">
        <v>1192</v>
      </c>
      <c r="E4380" s="7" t="s">
        <v>3794</v>
      </c>
      <c r="F4380" s="7" t="s">
        <v>152</v>
      </c>
      <c r="G4380" s="7" t="s">
        <v>1193</v>
      </c>
      <c r="H4380" s="6">
        <v>44419.641956018517</v>
      </c>
      <c r="I4380" s="7" t="s">
        <v>153</v>
      </c>
      <c r="J4380" s="7" t="s">
        <v>143</v>
      </c>
      <c r="K4380" s="6"/>
      <c r="L4380" s="7" t="s">
        <v>1192</v>
      </c>
      <c r="M4380" s="7" t="s">
        <v>1192</v>
      </c>
      <c r="N4380" s="7" t="s">
        <v>1194</v>
      </c>
      <c r="O4380" s="7" t="s">
        <v>1194</v>
      </c>
      <c r="P4380" s="6"/>
      <c r="Q4380" s="6"/>
      <c r="R4380" s="4"/>
    </row>
    <row r="4381" spans="1:18" ht="22.5" hidden="1" x14ac:dyDescent="0.2">
      <c r="A4381" s="4">
        <v>1013</v>
      </c>
      <c r="B4381" s="7" t="s">
        <v>3787</v>
      </c>
      <c r="C4381" s="7" t="s">
        <v>1204</v>
      </c>
      <c r="D4381" s="7" t="s">
        <v>1192</v>
      </c>
      <c r="E4381" s="7" t="s">
        <v>3788</v>
      </c>
      <c r="F4381" s="7" t="s">
        <v>152</v>
      </c>
      <c r="G4381" s="7" t="s">
        <v>1193</v>
      </c>
      <c r="H4381" s="6">
        <v>44419.641956018517</v>
      </c>
      <c r="I4381" s="7" t="s">
        <v>153</v>
      </c>
      <c r="J4381" s="7" t="s">
        <v>143</v>
      </c>
      <c r="K4381" s="6"/>
      <c r="L4381" s="7" t="s">
        <v>1192</v>
      </c>
      <c r="M4381" s="7" t="s">
        <v>1192</v>
      </c>
      <c r="N4381" s="7" t="s">
        <v>1194</v>
      </c>
      <c r="O4381" s="7" t="s">
        <v>1194</v>
      </c>
      <c r="P4381" s="6"/>
      <c r="Q4381" s="6"/>
      <c r="R4381" s="4"/>
    </row>
    <row r="4382" spans="1:18" ht="22.5" hidden="1" x14ac:dyDescent="0.2">
      <c r="A4382" s="4">
        <v>1013</v>
      </c>
      <c r="B4382" s="7" t="s">
        <v>3785</v>
      </c>
      <c r="C4382" s="7" t="s">
        <v>1204</v>
      </c>
      <c r="D4382" s="7" t="s">
        <v>1192</v>
      </c>
      <c r="E4382" s="7" t="s">
        <v>3786</v>
      </c>
      <c r="F4382" s="7" t="s">
        <v>152</v>
      </c>
      <c r="G4382" s="7" t="s">
        <v>1193</v>
      </c>
      <c r="H4382" s="6">
        <v>44419.641956018517</v>
      </c>
      <c r="I4382" s="7" t="s">
        <v>153</v>
      </c>
      <c r="J4382" s="7" t="s">
        <v>143</v>
      </c>
      <c r="K4382" s="6"/>
      <c r="L4382" s="7" t="s">
        <v>1192</v>
      </c>
      <c r="M4382" s="7" t="s">
        <v>1192</v>
      </c>
      <c r="N4382" s="7" t="s">
        <v>1194</v>
      </c>
      <c r="O4382" s="7" t="s">
        <v>1194</v>
      </c>
      <c r="P4382" s="6"/>
      <c r="Q4382" s="6"/>
      <c r="R4382" s="4"/>
    </row>
    <row r="4383" spans="1:18" ht="22.5" hidden="1" x14ac:dyDescent="0.2">
      <c r="A4383" s="4">
        <v>1013</v>
      </c>
      <c r="B4383" s="7" t="s">
        <v>3783</v>
      </c>
      <c r="C4383" s="7" t="s">
        <v>1204</v>
      </c>
      <c r="D4383" s="7" t="s">
        <v>1192</v>
      </c>
      <c r="E4383" s="7" t="s">
        <v>3784</v>
      </c>
      <c r="F4383" s="7" t="s">
        <v>152</v>
      </c>
      <c r="G4383" s="7" t="s">
        <v>1193</v>
      </c>
      <c r="H4383" s="6">
        <v>44419.641956018517</v>
      </c>
      <c r="I4383" s="7" t="s">
        <v>153</v>
      </c>
      <c r="J4383" s="7" t="s">
        <v>143</v>
      </c>
      <c r="K4383" s="6"/>
      <c r="L4383" s="7" t="s">
        <v>1192</v>
      </c>
      <c r="M4383" s="7" t="s">
        <v>1192</v>
      </c>
      <c r="N4383" s="7" t="s">
        <v>1194</v>
      </c>
      <c r="O4383" s="7" t="s">
        <v>1194</v>
      </c>
      <c r="P4383" s="6"/>
      <c r="Q4383" s="6"/>
      <c r="R4383" s="4"/>
    </row>
    <row r="4384" spans="1:18" ht="22.5" hidden="1" x14ac:dyDescent="0.2">
      <c r="A4384" s="4">
        <v>1013</v>
      </c>
      <c r="B4384" s="7" t="s">
        <v>3781</v>
      </c>
      <c r="C4384" s="7" t="s">
        <v>1204</v>
      </c>
      <c r="D4384" s="7" t="s">
        <v>1192</v>
      </c>
      <c r="E4384" s="7" t="s">
        <v>3782</v>
      </c>
      <c r="F4384" s="7" t="s">
        <v>152</v>
      </c>
      <c r="G4384" s="7" t="s">
        <v>1193</v>
      </c>
      <c r="H4384" s="6">
        <v>44419.641956018517</v>
      </c>
      <c r="I4384" s="7" t="s">
        <v>153</v>
      </c>
      <c r="J4384" s="7" t="s">
        <v>143</v>
      </c>
      <c r="K4384" s="6"/>
      <c r="L4384" s="7" t="s">
        <v>1192</v>
      </c>
      <c r="M4384" s="7" t="s">
        <v>1192</v>
      </c>
      <c r="N4384" s="7" t="s">
        <v>1194</v>
      </c>
      <c r="O4384" s="7" t="s">
        <v>1194</v>
      </c>
      <c r="P4384" s="6"/>
      <c r="Q4384" s="6"/>
      <c r="R4384" s="4"/>
    </row>
    <row r="4385" spans="1:18" ht="22.5" hidden="1" x14ac:dyDescent="0.2">
      <c r="A4385" s="4">
        <v>1013</v>
      </c>
      <c r="B4385" s="7" t="s">
        <v>3776</v>
      </c>
      <c r="C4385" s="7" t="s">
        <v>1204</v>
      </c>
      <c r="D4385" s="7" t="s">
        <v>1192</v>
      </c>
      <c r="E4385" s="7" t="s">
        <v>3777</v>
      </c>
      <c r="F4385" s="7" t="s">
        <v>152</v>
      </c>
      <c r="G4385" s="7" t="s">
        <v>1193</v>
      </c>
      <c r="H4385" s="6">
        <v>44419.641956018517</v>
      </c>
      <c r="I4385" s="7" t="s">
        <v>153</v>
      </c>
      <c r="J4385" s="7" t="s">
        <v>143</v>
      </c>
      <c r="K4385" s="6"/>
      <c r="L4385" s="7" t="s">
        <v>1192</v>
      </c>
      <c r="M4385" s="7" t="s">
        <v>1192</v>
      </c>
      <c r="N4385" s="7" t="s">
        <v>1194</v>
      </c>
      <c r="O4385" s="7" t="s">
        <v>1194</v>
      </c>
      <c r="P4385" s="6"/>
      <c r="Q4385" s="6"/>
      <c r="R4385" s="4"/>
    </row>
    <row r="4386" spans="1:18" ht="22.5" hidden="1" x14ac:dyDescent="0.2">
      <c r="A4386" s="4">
        <v>1013</v>
      </c>
      <c r="B4386" s="7" t="s">
        <v>3774</v>
      </c>
      <c r="C4386" s="7" t="s">
        <v>1204</v>
      </c>
      <c r="D4386" s="7" t="s">
        <v>1192</v>
      </c>
      <c r="E4386" s="7" t="s">
        <v>3775</v>
      </c>
      <c r="F4386" s="7" t="s">
        <v>152</v>
      </c>
      <c r="G4386" s="7" t="s">
        <v>1193</v>
      </c>
      <c r="H4386" s="6">
        <v>44419.641956018517</v>
      </c>
      <c r="I4386" s="7" t="s">
        <v>153</v>
      </c>
      <c r="J4386" s="7" t="s">
        <v>143</v>
      </c>
      <c r="K4386" s="6"/>
      <c r="L4386" s="7" t="s">
        <v>1192</v>
      </c>
      <c r="M4386" s="7" t="s">
        <v>1192</v>
      </c>
      <c r="N4386" s="7" t="s">
        <v>1194</v>
      </c>
      <c r="O4386" s="7" t="s">
        <v>1194</v>
      </c>
      <c r="P4386" s="6"/>
      <c r="Q4386" s="6"/>
      <c r="R4386" s="4"/>
    </row>
    <row r="4387" spans="1:18" ht="22.5" hidden="1" x14ac:dyDescent="0.2">
      <c r="A4387" s="4">
        <v>1013</v>
      </c>
      <c r="B4387" s="7" t="s">
        <v>3772</v>
      </c>
      <c r="C4387" s="7" t="s">
        <v>1204</v>
      </c>
      <c r="D4387" s="7" t="s">
        <v>1192</v>
      </c>
      <c r="E4387" s="7" t="s">
        <v>3773</v>
      </c>
      <c r="F4387" s="7" t="s">
        <v>152</v>
      </c>
      <c r="G4387" s="7" t="s">
        <v>1193</v>
      </c>
      <c r="H4387" s="6">
        <v>44419.641956018517</v>
      </c>
      <c r="I4387" s="7" t="s">
        <v>153</v>
      </c>
      <c r="J4387" s="7" t="s">
        <v>143</v>
      </c>
      <c r="K4387" s="6"/>
      <c r="L4387" s="7" t="s">
        <v>1192</v>
      </c>
      <c r="M4387" s="7" t="s">
        <v>1192</v>
      </c>
      <c r="N4387" s="7" t="s">
        <v>1194</v>
      </c>
      <c r="O4387" s="7" t="s">
        <v>1194</v>
      </c>
      <c r="P4387" s="6"/>
      <c r="Q4387" s="6"/>
      <c r="R4387" s="4"/>
    </row>
    <row r="4388" spans="1:18" ht="22.5" hidden="1" x14ac:dyDescent="0.2">
      <c r="A4388" s="4">
        <v>1013</v>
      </c>
      <c r="B4388" s="7" t="s">
        <v>3770</v>
      </c>
      <c r="C4388" s="7" t="s">
        <v>1204</v>
      </c>
      <c r="D4388" s="7" t="s">
        <v>1192</v>
      </c>
      <c r="E4388" s="7" t="s">
        <v>3771</v>
      </c>
      <c r="F4388" s="7" t="s">
        <v>152</v>
      </c>
      <c r="G4388" s="7" t="s">
        <v>1193</v>
      </c>
      <c r="H4388" s="6">
        <v>44419.641956018517</v>
      </c>
      <c r="I4388" s="7" t="s">
        <v>153</v>
      </c>
      <c r="J4388" s="7" t="s">
        <v>143</v>
      </c>
      <c r="K4388" s="6"/>
      <c r="L4388" s="7" t="s">
        <v>1192</v>
      </c>
      <c r="M4388" s="7" t="s">
        <v>1192</v>
      </c>
      <c r="N4388" s="7" t="s">
        <v>1194</v>
      </c>
      <c r="O4388" s="7" t="s">
        <v>1194</v>
      </c>
      <c r="P4388" s="6"/>
      <c r="Q4388" s="6"/>
      <c r="R4388" s="4"/>
    </row>
    <row r="4389" spans="1:18" ht="22.5" hidden="1" x14ac:dyDescent="0.2">
      <c r="A4389" s="4">
        <v>1013</v>
      </c>
      <c r="B4389" s="7" t="s">
        <v>3768</v>
      </c>
      <c r="C4389" s="7" t="s">
        <v>1204</v>
      </c>
      <c r="D4389" s="7" t="s">
        <v>1192</v>
      </c>
      <c r="E4389" s="7" t="s">
        <v>3769</v>
      </c>
      <c r="F4389" s="7" t="s">
        <v>152</v>
      </c>
      <c r="G4389" s="7" t="s">
        <v>1193</v>
      </c>
      <c r="H4389" s="6">
        <v>44419.641956018517</v>
      </c>
      <c r="I4389" s="7" t="s">
        <v>153</v>
      </c>
      <c r="J4389" s="7" t="s">
        <v>143</v>
      </c>
      <c r="K4389" s="6"/>
      <c r="L4389" s="7" t="s">
        <v>1192</v>
      </c>
      <c r="M4389" s="7" t="s">
        <v>1192</v>
      </c>
      <c r="N4389" s="7" t="s">
        <v>1194</v>
      </c>
      <c r="O4389" s="7" t="s">
        <v>1194</v>
      </c>
      <c r="P4389" s="6"/>
      <c r="Q4389" s="6"/>
      <c r="R4389" s="4"/>
    </row>
    <row r="4390" spans="1:18" ht="22.5" hidden="1" x14ac:dyDescent="0.2">
      <c r="A4390" s="4">
        <v>1013</v>
      </c>
      <c r="B4390" s="7" t="s">
        <v>3766</v>
      </c>
      <c r="C4390" s="7" t="s">
        <v>1204</v>
      </c>
      <c r="D4390" s="7" t="s">
        <v>1192</v>
      </c>
      <c r="E4390" s="7" t="s">
        <v>3767</v>
      </c>
      <c r="F4390" s="7" t="s">
        <v>152</v>
      </c>
      <c r="G4390" s="7" t="s">
        <v>1193</v>
      </c>
      <c r="H4390" s="6">
        <v>44419.641956018517</v>
      </c>
      <c r="I4390" s="7" t="s">
        <v>153</v>
      </c>
      <c r="J4390" s="7" t="s">
        <v>143</v>
      </c>
      <c r="K4390" s="6"/>
      <c r="L4390" s="7" t="s">
        <v>1192</v>
      </c>
      <c r="M4390" s="7" t="s">
        <v>1192</v>
      </c>
      <c r="N4390" s="7" t="s">
        <v>1194</v>
      </c>
      <c r="O4390" s="7" t="s">
        <v>1194</v>
      </c>
      <c r="P4390" s="6"/>
      <c r="Q4390" s="6"/>
      <c r="R4390" s="4"/>
    </row>
    <row r="4391" spans="1:18" ht="22.5" hidden="1" x14ac:dyDescent="0.2">
      <c r="A4391" s="4">
        <v>1013</v>
      </c>
      <c r="B4391" s="7" t="s">
        <v>3764</v>
      </c>
      <c r="C4391" s="7" t="s">
        <v>1204</v>
      </c>
      <c r="D4391" s="7" t="s">
        <v>1192</v>
      </c>
      <c r="E4391" s="7" t="s">
        <v>3765</v>
      </c>
      <c r="F4391" s="7" t="s">
        <v>152</v>
      </c>
      <c r="G4391" s="7" t="s">
        <v>1193</v>
      </c>
      <c r="H4391" s="6">
        <v>44419.641956018517</v>
      </c>
      <c r="I4391" s="7" t="s">
        <v>153</v>
      </c>
      <c r="J4391" s="7" t="s">
        <v>143</v>
      </c>
      <c r="K4391" s="6"/>
      <c r="L4391" s="7" t="s">
        <v>1192</v>
      </c>
      <c r="M4391" s="7" t="s">
        <v>1192</v>
      </c>
      <c r="N4391" s="7" t="s">
        <v>1194</v>
      </c>
      <c r="O4391" s="7" t="s">
        <v>1194</v>
      </c>
      <c r="P4391" s="6"/>
      <c r="Q4391" s="6"/>
      <c r="R4391" s="4"/>
    </row>
    <row r="4392" spans="1:18" ht="22.5" hidden="1" x14ac:dyDescent="0.2">
      <c r="A4392" s="4">
        <v>1013</v>
      </c>
      <c r="B4392" s="7" t="s">
        <v>3762</v>
      </c>
      <c r="C4392" s="7" t="s">
        <v>1204</v>
      </c>
      <c r="D4392" s="7" t="s">
        <v>1192</v>
      </c>
      <c r="E4392" s="7" t="s">
        <v>3763</v>
      </c>
      <c r="F4392" s="7" t="s">
        <v>152</v>
      </c>
      <c r="G4392" s="7" t="s">
        <v>1193</v>
      </c>
      <c r="H4392" s="6">
        <v>44419.641956018517</v>
      </c>
      <c r="I4392" s="7" t="s">
        <v>153</v>
      </c>
      <c r="J4392" s="7" t="s">
        <v>143</v>
      </c>
      <c r="K4392" s="6"/>
      <c r="L4392" s="7" t="s">
        <v>1192</v>
      </c>
      <c r="M4392" s="7" t="s">
        <v>1192</v>
      </c>
      <c r="N4392" s="7" t="s">
        <v>1194</v>
      </c>
      <c r="O4392" s="7" t="s">
        <v>1194</v>
      </c>
      <c r="P4392" s="6"/>
      <c r="Q4392" s="6"/>
      <c r="R4392" s="4"/>
    </row>
    <row r="4393" spans="1:18" ht="22.5" hidden="1" x14ac:dyDescent="0.2">
      <c r="A4393" s="4">
        <v>1013</v>
      </c>
      <c r="B4393" s="7" t="s">
        <v>3917</v>
      </c>
      <c r="C4393" s="7" t="s">
        <v>1329</v>
      </c>
      <c r="D4393" s="7" t="s">
        <v>1192</v>
      </c>
      <c r="E4393" s="7" t="s">
        <v>3918</v>
      </c>
      <c r="F4393" s="7" t="s">
        <v>152</v>
      </c>
      <c r="G4393" s="7" t="s">
        <v>1193</v>
      </c>
      <c r="H4393" s="6">
        <v>44419.641956018517</v>
      </c>
      <c r="I4393" s="7" t="s">
        <v>153</v>
      </c>
      <c r="J4393" s="7" t="s">
        <v>143</v>
      </c>
      <c r="K4393" s="6"/>
      <c r="L4393" s="7" t="s">
        <v>1192</v>
      </c>
      <c r="M4393" s="7" t="s">
        <v>1192</v>
      </c>
      <c r="N4393" s="7" t="s">
        <v>1194</v>
      </c>
      <c r="O4393" s="7" t="s">
        <v>1194</v>
      </c>
      <c r="P4393" s="6"/>
      <c r="Q4393" s="6"/>
      <c r="R4393" s="4"/>
    </row>
    <row r="4394" spans="1:18" ht="22.5" hidden="1" x14ac:dyDescent="0.2">
      <c r="A4394" s="4">
        <v>1013</v>
      </c>
      <c r="B4394" s="7" t="s">
        <v>3760</v>
      </c>
      <c r="C4394" s="7" t="s">
        <v>1204</v>
      </c>
      <c r="D4394" s="7" t="s">
        <v>1192</v>
      </c>
      <c r="E4394" s="7" t="s">
        <v>3761</v>
      </c>
      <c r="F4394" s="7" t="s">
        <v>152</v>
      </c>
      <c r="G4394" s="7" t="s">
        <v>1193</v>
      </c>
      <c r="H4394" s="6">
        <v>44419.641956018517</v>
      </c>
      <c r="I4394" s="7" t="s">
        <v>153</v>
      </c>
      <c r="J4394" s="7" t="s">
        <v>143</v>
      </c>
      <c r="K4394" s="6"/>
      <c r="L4394" s="7" t="s">
        <v>1192</v>
      </c>
      <c r="M4394" s="7" t="s">
        <v>1192</v>
      </c>
      <c r="N4394" s="7" t="s">
        <v>1194</v>
      </c>
      <c r="O4394" s="7" t="s">
        <v>1194</v>
      </c>
      <c r="P4394" s="6"/>
      <c r="Q4394" s="6"/>
      <c r="R4394" s="4"/>
    </row>
    <row r="4395" spans="1:18" ht="22.5" hidden="1" x14ac:dyDescent="0.2">
      <c r="A4395" s="4">
        <v>1013</v>
      </c>
      <c r="B4395" s="7" t="s">
        <v>3758</v>
      </c>
      <c r="C4395" s="7" t="s">
        <v>1204</v>
      </c>
      <c r="D4395" s="7" t="s">
        <v>1192</v>
      </c>
      <c r="E4395" s="7" t="s">
        <v>3759</v>
      </c>
      <c r="F4395" s="7" t="s">
        <v>152</v>
      </c>
      <c r="G4395" s="7" t="s">
        <v>1193</v>
      </c>
      <c r="H4395" s="6">
        <v>44419.641956018517</v>
      </c>
      <c r="I4395" s="7" t="s">
        <v>153</v>
      </c>
      <c r="J4395" s="7" t="s">
        <v>143</v>
      </c>
      <c r="K4395" s="6"/>
      <c r="L4395" s="7" t="s">
        <v>1192</v>
      </c>
      <c r="M4395" s="7" t="s">
        <v>1192</v>
      </c>
      <c r="N4395" s="7" t="s">
        <v>1194</v>
      </c>
      <c r="O4395" s="7" t="s">
        <v>1194</v>
      </c>
      <c r="P4395" s="6"/>
      <c r="Q4395" s="6"/>
      <c r="R4395" s="4"/>
    </row>
    <row r="4396" spans="1:18" ht="22.5" hidden="1" x14ac:dyDescent="0.2">
      <c r="A4396" s="4">
        <v>1013</v>
      </c>
      <c r="B4396" s="7" t="s">
        <v>3756</v>
      </c>
      <c r="C4396" s="7" t="s">
        <v>1204</v>
      </c>
      <c r="D4396" s="7" t="s">
        <v>1192</v>
      </c>
      <c r="E4396" s="7" t="s">
        <v>3757</v>
      </c>
      <c r="F4396" s="7" t="s">
        <v>152</v>
      </c>
      <c r="G4396" s="7" t="s">
        <v>1193</v>
      </c>
      <c r="H4396" s="6">
        <v>44419.641956018517</v>
      </c>
      <c r="I4396" s="7" t="s">
        <v>153</v>
      </c>
      <c r="J4396" s="7" t="s">
        <v>143</v>
      </c>
      <c r="K4396" s="6"/>
      <c r="L4396" s="7" t="s">
        <v>1192</v>
      </c>
      <c r="M4396" s="7" t="s">
        <v>1192</v>
      </c>
      <c r="N4396" s="7" t="s">
        <v>1194</v>
      </c>
      <c r="O4396" s="7" t="s">
        <v>1194</v>
      </c>
      <c r="P4396" s="6"/>
      <c r="Q4396" s="6"/>
      <c r="R4396" s="4"/>
    </row>
    <row r="4397" spans="1:18" ht="22.5" hidden="1" x14ac:dyDescent="0.2">
      <c r="A4397" s="4">
        <v>1013</v>
      </c>
      <c r="B4397" s="7" t="s">
        <v>3919</v>
      </c>
      <c r="C4397" s="7" t="s">
        <v>1329</v>
      </c>
      <c r="D4397" s="7" t="s">
        <v>1192</v>
      </c>
      <c r="E4397" s="7" t="s">
        <v>3920</v>
      </c>
      <c r="F4397" s="7" t="s">
        <v>152</v>
      </c>
      <c r="G4397" s="7" t="s">
        <v>1193</v>
      </c>
      <c r="H4397" s="6">
        <v>44419.641956018517</v>
      </c>
      <c r="I4397" s="7" t="s">
        <v>153</v>
      </c>
      <c r="J4397" s="7" t="s">
        <v>143</v>
      </c>
      <c r="K4397" s="6"/>
      <c r="L4397" s="7" t="s">
        <v>1192</v>
      </c>
      <c r="M4397" s="7" t="s">
        <v>1192</v>
      </c>
      <c r="N4397" s="7" t="s">
        <v>1194</v>
      </c>
      <c r="O4397" s="7" t="s">
        <v>1194</v>
      </c>
      <c r="P4397" s="6"/>
      <c r="Q4397" s="6"/>
      <c r="R4397" s="4"/>
    </row>
    <row r="4398" spans="1:18" ht="22.5" hidden="1" x14ac:dyDescent="0.2">
      <c r="A4398" s="4">
        <v>1013</v>
      </c>
      <c r="B4398" s="7" t="s">
        <v>3754</v>
      </c>
      <c r="C4398" s="7" t="s">
        <v>1204</v>
      </c>
      <c r="D4398" s="7" t="s">
        <v>1192</v>
      </c>
      <c r="E4398" s="7" t="s">
        <v>3755</v>
      </c>
      <c r="F4398" s="7" t="s">
        <v>152</v>
      </c>
      <c r="G4398" s="7" t="s">
        <v>1193</v>
      </c>
      <c r="H4398" s="6">
        <v>44419.641956018517</v>
      </c>
      <c r="I4398" s="7" t="s">
        <v>153</v>
      </c>
      <c r="J4398" s="7" t="s">
        <v>143</v>
      </c>
      <c r="K4398" s="6"/>
      <c r="L4398" s="7" t="s">
        <v>1192</v>
      </c>
      <c r="M4398" s="7" t="s">
        <v>1192</v>
      </c>
      <c r="N4398" s="7" t="s">
        <v>1194</v>
      </c>
      <c r="O4398" s="7" t="s">
        <v>1194</v>
      </c>
      <c r="P4398" s="6"/>
      <c r="Q4398" s="6"/>
      <c r="R4398" s="4"/>
    </row>
    <row r="4399" spans="1:18" ht="22.5" hidden="1" x14ac:dyDescent="0.2">
      <c r="A4399" s="4">
        <v>1013</v>
      </c>
      <c r="B4399" s="7" t="s">
        <v>3752</v>
      </c>
      <c r="C4399" s="7" t="s">
        <v>1204</v>
      </c>
      <c r="D4399" s="7" t="s">
        <v>1192</v>
      </c>
      <c r="E4399" s="7" t="s">
        <v>3753</v>
      </c>
      <c r="F4399" s="7" t="s">
        <v>152</v>
      </c>
      <c r="G4399" s="7" t="s">
        <v>1193</v>
      </c>
      <c r="H4399" s="6">
        <v>44419.641956018517</v>
      </c>
      <c r="I4399" s="7" t="s">
        <v>153</v>
      </c>
      <c r="J4399" s="7" t="s">
        <v>143</v>
      </c>
      <c r="K4399" s="6"/>
      <c r="L4399" s="7" t="s">
        <v>1192</v>
      </c>
      <c r="M4399" s="7" t="s">
        <v>1192</v>
      </c>
      <c r="N4399" s="7" t="s">
        <v>1194</v>
      </c>
      <c r="O4399" s="7" t="s">
        <v>1194</v>
      </c>
      <c r="P4399" s="6"/>
      <c r="Q4399" s="6"/>
      <c r="R4399" s="4"/>
    </row>
    <row r="4400" spans="1:18" ht="22.5" hidden="1" x14ac:dyDescent="0.2">
      <c r="A4400" s="4">
        <v>1013</v>
      </c>
      <c r="B4400" s="7" t="s">
        <v>3750</v>
      </c>
      <c r="C4400" s="7" t="s">
        <v>1204</v>
      </c>
      <c r="D4400" s="7" t="s">
        <v>1192</v>
      </c>
      <c r="E4400" s="7" t="s">
        <v>3751</v>
      </c>
      <c r="F4400" s="7" t="s">
        <v>152</v>
      </c>
      <c r="G4400" s="7" t="s">
        <v>1193</v>
      </c>
      <c r="H4400" s="6">
        <v>44419.641956018517</v>
      </c>
      <c r="I4400" s="7" t="s">
        <v>153</v>
      </c>
      <c r="J4400" s="7" t="s">
        <v>143</v>
      </c>
      <c r="K4400" s="6"/>
      <c r="L4400" s="7" t="s">
        <v>1192</v>
      </c>
      <c r="M4400" s="7" t="s">
        <v>1192</v>
      </c>
      <c r="N4400" s="7" t="s">
        <v>1194</v>
      </c>
      <c r="O4400" s="7" t="s">
        <v>1194</v>
      </c>
      <c r="P4400" s="6"/>
      <c r="Q4400" s="6"/>
      <c r="R4400" s="4"/>
    </row>
    <row r="4401" spans="1:18" ht="22.5" hidden="1" x14ac:dyDescent="0.2">
      <c r="A4401" s="4">
        <v>1013</v>
      </c>
      <c r="B4401" s="7" t="s">
        <v>3748</v>
      </c>
      <c r="C4401" s="7" t="s">
        <v>1204</v>
      </c>
      <c r="D4401" s="7" t="s">
        <v>1192</v>
      </c>
      <c r="E4401" s="7" t="s">
        <v>3749</v>
      </c>
      <c r="F4401" s="7" t="s">
        <v>152</v>
      </c>
      <c r="G4401" s="7" t="s">
        <v>1193</v>
      </c>
      <c r="H4401" s="6">
        <v>44419.641956018517</v>
      </c>
      <c r="I4401" s="7" t="s">
        <v>153</v>
      </c>
      <c r="J4401" s="7" t="s">
        <v>143</v>
      </c>
      <c r="K4401" s="6"/>
      <c r="L4401" s="7" t="s">
        <v>1192</v>
      </c>
      <c r="M4401" s="7" t="s">
        <v>1192</v>
      </c>
      <c r="N4401" s="7" t="s">
        <v>1194</v>
      </c>
      <c r="O4401" s="7" t="s">
        <v>1194</v>
      </c>
      <c r="P4401" s="6"/>
      <c r="Q4401" s="6"/>
      <c r="R4401" s="4"/>
    </row>
    <row r="4402" spans="1:18" ht="22.5" hidden="1" x14ac:dyDescent="0.2">
      <c r="A4402" s="4">
        <v>1013</v>
      </c>
      <c r="B4402" s="7" t="s">
        <v>3746</v>
      </c>
      <c r="C4402" s="7" t="s">
        <v>1204</v>
      </c>
      <c r="D4402" s="7" t="s">
        <v>1192</v>
      </c>
      <c r="E4402" s="7" t="s">
        <v>3747</v>
      </c>
      <c r="F4402" s="7" t="s">
        <v>152</v>
      </c>
      <c r="G4402" s="7" t="s">
        <v>1193</v>
      </c>
      <c r="H4402" s="6">
        <v>44419.641956018517</v>
      </c>
      <c r="I4402" s="7" t="s">
        <v>153</v>
      </c>
      <c r="J4402" s="7" t="s">
        <v>143</v>
      </c>
      <c r="K4402" s="6"/>
      <c r="L4402" s="7" t="s">
        <v>1192</v>
      </c>
      <c r="M4402" s="7" t="s">
        <v>1192</v>
      </c>
      <c r="N4402" s="7" t="s">
        <v>1194</v>
      </c>
      <c r="O4402" s="7" t="s">
        <v>1194</v>
      </c>
      <c r="P4402" s="6"/>
      <c r="Q4402" s="6"/>
      <c r="R4402" s="4"/>
    </row>
    <row r="4403" spans="1:18" ht="22.5" hidden="1" x14ac:dyDescent="0.2">
      <c r="A4403" s="4">
        <v>1013</v>
      </c>
      <c r="B4403" s="7" t="s">
        <v>3744</v>
      </c>
      <c r="C4403" s="7" t="s">
        <v>1204</v>
      </c>
      <c r="D4403" s="7" t="s">
        <v>1192</v>
      </c>
      <c r="E4403" s="7" t="s">
        <v>3745</v>
      </c>
      <c r="F4403" s="7" t="s">
        <v>152</v>
      </c>
      <c r="G4403" s="7" t="s">
        <v>1193</v>
      </c>
      <c r="H4403" s="6">
        <v>44419.641956018517</v>
      </c>
      <c r="I4403" s="7" t="s">
        <v>153</v>
      </c>
      <c r="J4403" s="7" t="s">
        <v>143</v>
      </c>
      <c r="K4403" s="6"/>
      <c r="L4403" s="7" t="s">
        <v>1192</v>
      </c>
      <c r="M4403" s="7" t="s">
        <v>1192</v>
      </c>
      <c r="N4403" s="7" t="s">
        <v>1194</v>
      </c>
      <c r="O4403" s="7" t="s">
        <v>1194</v>
      </c>
      <c r="P4403" s="6"/>
      <c r="Q4403" s="6"/>
      <c r="R4403" s="4"/>
    </row>
    <row r="4404" spans="1:18" ht="22.5" hidden="1" x14ac:dyDescent="0.2">
      <c r="A4404" s="4">
        <v>1013</v>
      </c>
      <c r="B4404" s="7" t="s">
        <v>3921</v>
      </c>
      <c r="C4404" s="7" t="s">
        <v>1204</v>
      </c>
      <c r="D4404" s="7" t="s">
        <v>1192</v>
      </c>
      <c r="E4404" s="7" t="s">
        <v>3922</v>
      </c>
      <c r="F4404" s="7" t="s">
        <v>152</v>
      </c>
      <c r="G4404" s="7" t="s">
        <v>1193</v>
      </c>
      <c r="H4404" s="6">
        <v>44419.641956018517</v>
      </c>
      <c r="I4404" s="7" t="s">
        <v>153</v>
      </c>
      <c r="J4404" s="7" t="s">
        <v>143</v>
      </c>
      <c r="K4404" s="6"/>
      <c r="L4404" s="7" t="s">
        <v>1192</v>
      </c>
      <c r="M4404" s="7" t="s">
        <v>1192</v>
      </c>
      <c r="N4404" s="7" t="s">
        <v>1194</v>
      </c>
      <c r="O4404" s="7" t="s">
        <v>1194</v>
      </c>
      <c r="P4404" s="6"/>
      <c r="Q4404" s="6"/>
      <c r="R4404" s="4"/>
    </row>
    <row r="4405" spans="1:18" ht="22.5" hidden="1" x14ac:dyDescent="0.2">
      <c r="A4405" s="4">
        <v>1013</v>
      </c>
      <c r="B4405" s="7" t="s">
        <v>3923</v>
      </c>
      <c r="C4405" s="7" t="s">
        <v>1204</v>
      </c>
      <c r="D4405" s="7" t="s">
        <v>1192</v>
      </c>
      <c r="E4405" s="7" t="s">
        <v>3924</v>
      </c>
      <c r="F4405" s="7" t="s">
        <v>152</v>
      </c>
      <c r="G4405" s="7" t="s">
        <v>1193</v>
      </c>
      <c r="H4405" s="6">
        <v>44419.641956018517</v>
      </c>
      <c r="I4405" s="7" t="s">
        <v>153</v>
      </c>
      <c r="J4405" s="7" t="s">
        <v>143</v>
      </c>
      <c r="K4405" s="6"/>
      <c r="L4405" s="7" t="s">
        <v>1192</v>
      </c>
      <c r="M4405" s="7" t="s">
        <v>1192</v>
      </c>
      <c r="N4405" s="7" t="s">
        <v>1194</v>
      </c>
      <c r="O4405" s="7" t="s">
        <v>1194</v>
      </c>
      <c r="P4405" s="6"/>
      <c r="Q4405" s="6"/>
      <c r="R4405" s="4"/>
    </row>
    <row r="4406" spans="1:18" ht="22.5" hidden="1" x14ac:dyDescent="0.2">
      <c r="A4406" s="4">
        <v>1014</v>
      </c>
      <c r="B4406" s="7" t="s">
        <v>1257</v>
      </c>
      <c r="C4406" s="7" t="s">
        <v>1204</v>
      </c>
      <c r="D4406" s="7" t="s">
        <v>1192</v>
      </c>
      <c r="E4406" s="7" t="s">
        <v>1258</v>
      </c>
      <c r="F4406" s="7" t="s">
        <v>152</v>
      </c>
      <c r="G4406" s="7" t="s">
        <v>1193</v>
      </c>
      <c r="H4406" s="6">
        <v>44419.641956018517</v>
      </c>
      <c r="I4406" s="7" t="s">
        <v>153</v>
      </c>
      <c r="J4406" s="7" t="s">
        <v>143</v>
      </c>
      <c r="K4406" s="6"/>
      <c r="L4406" s="7" t="s">
        <v>1192</v>
      </c>
      <c r="M4406" s="7" t="s">
        <v>1192</v>
      </c>
      <c r="N4406" s="7" t="s">
        <v>1194</v>
      </c>
      <c r="O4406" s="7" t="s">
        <v>1194</v>
      </c>
      <c r="P4406" s="6"/>
      <c r="Q4406" s="6"/>
      <c r="R4406" s="4"/>
    </row>
    <row r="4407" spans="1:18" hidden="1" x14ac:dyDescent="0.2">
      <c r="A4407" s="4">
        <v>1014</v>
      </c>
      <c r="B4407" s="7" t="s">
        <v>1253</v>
      </c>
      <c r="C4407" s="7" t="s">
        <v>1204</v>
      </c>
      <c r="D4407" s="7" t="s">
        <v>1192</v>
      </c>
      <c r="E4407" s="7" t="s">
        <v>1254</v>
      </c>
      <c r="F4407" s="7" t="s">
        <v>152</v>
      </c>
      <c r="G4407" s="7" t="s">
        <v>1193</v>
      </c>
      <c r="H4407" s="6">
        <v>44419.641956018517</v>
      </c>
      <c r="I4407" s="7" t="s">
        <v>153</v>
      </c>
      <c r="J4407" s="7" t="s">
        <v>143</v>
      </c>
      <c r="K4407" s="6"/>
      <c r="L4407" s="7" t="s">
        <v>1192</v>
      </c>
      <c r="M4407" s="7" t="s">
        <v>1192</v>
      </c>
      <c r="N4407" s="7" t="s">
        <v>1194</v>
      </c>
      <c r="O4407" s="7" t="s">
        <v>1194</v>
      </c>
      <c r="P4407" s="6"/>
      <c r="Q4407" s="6"/>
      <c r="R4407" s="4"/>
    </row>
    <row r="4408" spans="1:18" hidden="1" x14ac:dyDescent="0.2">
      <c r="A4408" s="4">
        <v>1014</v>
      </c>
      <c r="B4408" s="7" t="s">
        <v>1255</v>
      </c>
      <c r="C4408" s="7" t="s">
        <v>220</v>
      </c>
      <c r="D4408" s="7" t="s">
        <v>1192</v>
      </c>
      <c r="E4408" s="7" t="s">
        <v>1256</v>
      </c>
      <c r="F4408" s="7" t="s">
        <v>152</v>
      </c>
      <c r="G4408" s="7" t="s">
        <v>1193</v>
      </c>
      <c r="H4408" s="6">
        <v>44481.681435185186</v>
      </c>
      <c r="I4408" s="7" t="s">
        <v>153</v>
      </c>
      <c r="J4408" s="7" t="s">
        <v>143</v>
      </c>
      <c r="K4408" s="6"/>
      <c r="L4408" s="7" t="s">
        <v>1192</v>
      </c>
      <c r="M4408" s="7" t="s">
        <v>1192</v>
      </c>
      <c r="N4408" s="7" t="s">
        <v>1194</v>
      </c>
      <c r="O4408" s="7" t="s">
        <v>1194</v>
      </c>
      <c r="P4408" s="6">
        <v>40544</v>
      </c>
      <c r="Q4408" s="6">
        <v>40908</v>
      </c>
      <c r="R4408" s="4"/>
    </row>
    <row r="4409" spans="1:18" ht="22.5" hidden="1" x14ac:dyDescent="0.2">
      <c r="A4409" s="4">
        <v>1014</v>
      </c>
      <c r="B4409" s="7" t="s">
        <v>1251</v>
      </c>
      <c r="C4409" s="7" t="s">
        <v>1204</v>
      </c>
      <c r="D4409" s="7" t="s">
        <v>1192</v>
      </c>
      <c r="E4409" s="7" t="s">
        <v>1252</v>
      </c>
      <c r="F4409" s="7" t="s">
        <v>152</v>
      </c>
      <c r="G4409" s="7" t="s">
        <v>1193</v>
      </c>
      <c r="H4409" s="6">
        <v>44419.641956018517</v>
      </c>
      <c r="I4409" s="7" t="s">
        <v>153</v>
      </c>
      <c r="J4409" s="7" t="s">
        <v>143</v>
      </c>
      <c r="K4409" s="6"/>
      <c r="L4409" s="7" t="s">
        <v>1192</v>
      </c>
      <c r="M4409" s="7" t="s">
        <v>1192</v>
      </c>
      <c r="N4409" s="7" t="s">
        <v>1194</v>
      </c>
      <c r="O4409" s="7" t="s">
        <v>1194</v>
      </c>
      <c r="P4409" s="6"/>
      <c r="Q4409" s="6"/>
      <c r="R4409" s="4"/>
    </row>
    <row r="4410" spans="1:18" hidden="1" x14ac:dyDescent="0.2">
      <c r="A4410" s="4">
        <v>1014</v>
      </c>
      <c r="B4410" s="7" t="s">
        <v>1249</v>
      </c>
      <c r="C4410" s="7" t="s">
        <v>1204</v>
      </c>
      <c r="D4410" s="7" t="s">
        <v>1192</v>
      </c>
      <c r="E4410" s="7" t="s">
        <v>1250</v>
      </c>
      <c r="F4410" s="7" t="s">
        <v>152</v>
      </c>
      <c r="G4410" s="7" t="s">
        <v>1193</v>
      </c>
      <c r="H4410" s="6">
        <v>44419.641956018517</v>
      </c>
      <c r="I4410" s="7" t="s">
        <v>153</v>
      </c>
      <c r="J4410" s="7" t="s">
        <v>143</v>
      </c>
      <c r="K4410" s="6"/>
      <c r="L4410" s="7" t="s">
        <v>1192</v>
      </c>
      <c r="M4410" s="7" t="s">
        <v>1192</v>
      </c>
      <c r="N4410" s="7" t="s">
        <v>1194</v>
      </c>
      <c r="O4410" s="7" t="s">
        <v>1194</v>
      </c>
      <c r="P4410" s="6"/>
      <c r="Q4410" s="6"/>
      <c r="R4410" s="4"/>
    </row>
    <row r="4411" spans="1:18" hidden="1" x14ac:dyDescent="0.2">
      <c r="A4411" s="4">
        <v>1014</v>
      </c>
      <c r="B4411" s="7" t="s">
        <v>1247</v>
      </c>
      <c r="C4411" s="7" t="s">
        <v>1204</v>
      </c>
      <c r="D4411" s="7" t="s">
        <v>1192</v>
      </c>
      <c r="E4411" s="7" t="s">
        <v>1248</v>
      </c>
      <c r="F4411" s="7" t="s">
        <v>152</v>
      </c>
      <c r="G4411" s="7" t="s">
        <v>1193</v>
      </c>
      <c r="H4411" s="6">
        <v>44419.641956018517</v>
      </c>
      <c r="I4411" s="7" t="s">
        <v>153</v>
      </c>
      <c r="J4411" s="7" t="s">
        <v>143</v>
      </c>
      <c r="K4411" s="6"/>
      <c r="L4411" s="7" t="s">
        <v>1192</v>
      </c>
      <c r="M4411" s="7" t="s">
        <v>1192</v>
      </c>
      <c r="N4411" s="7" t="s">
        <v>1194</v>
      </c>
      <c r="O4411" s="7" t="s">
        <v>1194</v>
      </c>
      <c r="P4411" s="6"/>
      <c r="Q4411" s="6"/>
      <c r="R4411" s="4"/>
    </row>
    <row r="4412" spans="1:18" hidden="1" x14ac:dyDescent="0.2">
      <c r="A4412" s="4">
        <v>1014</v>
      </c>
      <c r="B4412" s="7" t="s">
        <v>1245</v>
      </c>
      <c r="C4412" s="7" t="s">
        <v>220</v>
      </c>
      <c r="D4412" s="7" t="s">
        <v>1192</v>
      </c>
      <c r="E4412" s="7" t="s">
        <v>1246</v>
      </c>
      <c r="F4412" s="7" t="s">
        <v>152</v>
      </c>
      <c r="G4412" s="7" t="s">
        <v>1193</v>
      </c>
      <c r="H4412" s="6">
        <v>44481.681435185186</v>
      </c>
      <c r="I4412" s="7" t="s">
        <v>153</v>
      </c>
      <c r="J4412" s="7" t="s">
        <v>143</v>
      </c>
      <c r="K4412" s="6"/>
      <c r="L4412" s="7" t="s">
        <v>1192</v>
      </c>
      <c r="M4412" s="7" t="s">
        <v>1192</v>
      </c>
      <c r="N4412" s="7" t="s">
        <v>1194</v>
      </c>
      <c r="O4412" s="7" t="s">
        <v>1194</v>
      </c>
      <c r="P4412" s="6">
        <v>40544</v>
      </c>
      <c r="Q4412" s="6">
        <v>40908</v>
      </c>
      <c r="R4412" s="4"/>
    </row>
    <row r="4413" spans="1:18" ht="22.5" hidden="1" x14ac:dyDescent="0.2">
      <c r="A4413" s="4">
        <v>1014</v>
      </c>
      <c r="B4413" s="7" t="s">
        <v>1243</v>
      </c>
      <c r="C4413" s="7" t="s">
        <v>1204</v>
      </c>
      <c r="D4413" s="7" t="s">
        <v>1192</v>
      </c>
      <c r="E4413" s="7" t="s">
        <v>1244</v>
      </c>
      <c r="F4413" s="7" t="s">
        <v>152</v>
      </c>
      <c r="G4413" s="7" t="s">
        <v>1193</v>
      </c>
      <c r="H4413" s="6">
        <v>44419.641956018517</v>
      </c>
      <c r="I4413" s="7" t="s">
        <v>153</v>
      </c>
      <c r="J4413" s="7" t="s">
        <v>143</v>
      </c>
      <c r="K4413" s="6"/>
      <c r="L4413" s="7" t="s">
        <v>1192</v>
      </c>
      <c r="M4413" s="7" t="s">
        <v>1192</v>
      </c>
      <c r="N4413" s="7" t="s">
        <v>1194</v>
      </c>
      <c r="O4413" s="7" t="s">
        <v>1194</v>
      </c>
      <c r="P4413" s="6"/>
      <c r="Q4413" s="6"/>
      <c r="R4413" s="4"/>
    </row>
    <row r="4414" spans="1:18" ht="22.5" hidden="1" x14ac:dyDescent="0.2">
      <c r="A4414" s="4">
        <v>1014</v>
      </c>
      <c r="B4414" s="7" t="s">
        <v>1241</v>
      </c>
      <c r="C4414" s="7" t="s">
        <v>1204</v>
      </c>
      <c r="D4414" s="7" t="s">
        <v>1192</v>
      </c>
      <c r="E4414" s="7" t="s">
        <v>1242</v>
      </c>
      <c r="F4414" s="7" t="s">
        <v>152</v>
      </c>
      <c r="G4414" s="7" t="s">
        <v>1193</v>
      </c>
      <c r="H4414" s="6">
        <v>44419.641956018517</v>
      </c>
      <c r="I4414" s="7" t="s">
        <v>153</v>
      </c>
      <c r="J4414" s="7" t="s">
        <v>143</v>
      </c>
      <c r="K4414" s="6"/>
      <c r="L4414" s="7" t="s">
        <v>1192</v>
      </c>
      <c r="M4414" s="7" t="s">
        <v>1192</v>
      </c>
      <c r="N4414" s="7" t="s">
        <v>1194</v>
      </c>
      <c r="O4414" s="7" t="s">
        <v>1194</v>
      </c>
      <c r="P4414" s="6"/>
      <c r="Q4414" s="6"/>
      <c r="R4414" s="4"/>
    </row>
    <row r="4415" spans="1:18" hidden="1" x14ac:dyDescent="0.2">
      <c r="A4415" s="4">
        <v>1014</v>
      </c>
      <c r="B4415" s="7" t="s">
        <v>1239</v>
      </c>
      <c r="C4415" s="7" t="s">
        <v>220</v>
      </c>
      <c r="D4415" s="7" t="s">
        <v>1192</v>
      </c>
      <c r="E4415" s="7" t="s">
        <v>1240</v>
      </c>
      <c r="F4415" s="7" t="s">
        <v>152</v>
      </c>
      <c r="G4415" s="7" t="s">
        <v>1193</v>
      </c>
      <c r="H4415" s="6">
        <v>44481.681435185186</v>
      </c>
      <c r="I4415" s="7" t="s">
        <v>153</v>
      </c>
      <c r="J4415" s="7" t="s">
        <v>143</v>
      </c>
      <c r="K4415" s="6"/>
      <c r="L4415" s="7" t="s">
        <v>1192</v>
      </c>
      <c r="M4415" s="7" t="s">
        <v>1192</v>
      </c>
      <c r="N4415" s="7" t="s">
        <v>1194</v>
      </c>
      <c r="O4415" s="7" t="s">
        <v>1194</v>
      </c>
      <c r="P4415" s="6">
        <v>40544</v>
      </c>
      <c r="Q4415" s="6">
        <v>40908</v>
      </c>
      <c r="R4415" s="4"/>
    </row>
    <row r="4416" spans="1:18" ht="22.5" hidden="1" x14ac:dyDescent="0.2">
      <c r="A4416" s="4">
        <v>1014</v>
      </c>
      <c r="B4416" s="7" t="s">
        <v>1237</v>
      </c>
      <c r="C4416" s="7" t="s">
        <v>1204</v>
      </c>
      <c r="D4416" s="7" t="s">
        <v>1192</v>
      </c>
      <c r="E4416" s="7" t="s">
        <v>1238</v>
      </c>
      <c r="F4416" s="7" t="s">
        <v>152</v>
      </c>
      <c r="G4416" s="7" t="s">
        <v>1193</v>
      </c>
      <c r="H4416" s="6">
        <v>44419.641956018517</v>
      </c>
      <c r="I4416" s="7" t="s">
        <v>153</v>
      </c>
      <c r="J4416" s="7" t="s">
        <v>143</v>
      </c>
      <c r="K4416" s="6"/>
      <c r="L4416" s="7" t="s">
        <v>1192</v>
      </c>
      <c r="M4416" s="7" t="s">
        <v>1192</v>
      </c>
      <c r="N4416" s="7" t="s">
        <v>1194</v>
      </c>
      <c r="O4416" s="7" t="s">
        <v>1194</v>
      </c>
      <c r="P4416" s="6"/>
      <c r="Q4416" s="6"/>
      <c r="R4416" s="4"/>
    </row>
    <row r="4417" spans="1:18" hidden="1" x14ac:dyDescent="0.2">
      <c r="A4417" s="4">
        <v>1014</v>
      </c>
      <c r="B4417" s="7" t="s">
        <v>1269</v>
      </c>
      <c r="C4417" s="7" t="s">
        <v>1204</v>
      </c>
      <c r="D4417" s="7" t="s">
        <v>1192</v>
      </c>
      <c r="E4417" s="7" t="s">
        <v>1270</v>
      </c>
      <c r="F4417" s="7" t="s">
        <v>152</v>
      </c>
      <c r="G4417" s="7" t="s">
        <v>1193</v>
      </c>
      <c r="H4417" s="6">
        <v>44419.641956018517</v>
      </c>
      <c r="I4417" s="7" t="s">
        <v>153</v>
      </c>
      <c r="J4417" s="7" t="s">
        <v>143</v>
      </c>
      <c r="K4417" s="6"/>
      <c r="L4417" s="7" t="s">
        <v>1192</v>
      </c>
      <c r="M4417" s="7" t="s">
        <v>1192</v>
      </c>
      <c r="N4417" s="7" t="s">
        <v>1194</v>
      </c>
      <c r="O4417" s="7" t="s">
        <v>1194</v>
      </c>
      <c r="P4417" s="6"/>
      <c r="Q4417" s="6"/>
      <c r="R4417" s="4"/>
    </row>
    <row r="4418" spans="1:18" hidden="1" x14ac:dyDescent="0.2">
      <c r="A4418" s="4">
        <v>1014</v>
      </c>
      <c r="B4418" s="7" t="s">
        <v>1267</v>
      </c>
      <c r="C4418" s="7" t="s">
        <v>1204</v>
      </c>
      <c r="D4418" s="7" t="s">
        <v>1192</v>
      </c>
      <c r="E4418" s="7" t="s">
        <v>1268</v>
      </c>
      <c r="F4418" s="7" t="s">
        <v>152</v>
      </c>
      <c r="G4418" s="7" t="s">
        <v>1193</v>
      </c>
      <c r="H4418" s="6">
        <v>44419.641956018517</v>
      </c>
      <c r="I4418" s="7" t="s">
        <v>153</v>
      </c>
      <c r="J4418" s="7" t="s">
        <v>143</v>
      </c>
      <c r="K4418" s="6"/>
      <c r="L4418" s="7" t="s">
        <v>1192</v>
      </c>
      <c r="M4418" s="7" t="s">
        <v>1192</v>
      </c>
      <c r="N4418" s="7" t="s">
        <v>1194</v>
      </c>
      <c r="O4418" s="7" t="s">
        <v>1194</v>
      </c>
      <c r="P4418" s="6"/>
      <c r="Q4418" s="6"/>
      <c r="R4418" s="4"/>
    </row>
    <row r="4419" spans="1:18" ht="22.5" hidden="1" x14ac:dyDescent="0.2">
      <c r="A4419" s="4">
        <v>1014</v>
      </c>
      <c r="B4419" s="7" t="s">
        <v>1235</v>
      </c>
      <c r="C4419" s="7" t="s">
        <v>1204</v>
      </c>
      <c r="D4419" s="7" t="s">
        <v>1192</v>
      </c>
      <c r="E4419" s="7" t="s">
        <v>1236</v>
      </c>
      <c r="F4419" s="7" t="s">
        <v>152</v>
      </c>
      <c r="G4419" s="7" t="s">
        <v>1193</v>
      </c>
      <c r="H4419" s="6">
        <v>44419.641956018517</v>
      </c>
      <c r="I4419" s="7" t="s">
        <v>153</v>
      </c>
      <c r="J4419" s="7" t="s">
        <v>143</v>
      </c>
      <c r="K4419" s="6"/>
      <c r="L4419" s="7" t="s">
        <v>1192</v>
      </c>
      <c r="M4419" s="7" t="s">
        <v>1192</v>
      </c>
      <c r="N4419" s="7" t="s">
        <v>1194</v>
      </c>
      <c r="O4419" s="7" t="s">
        <v>1194</v>
      </c>
      <c r="P4419" s="6"/>
      <c r="Q4419" s="6"/>
      <c r="R4419" s="4"/>
    </row>
    <row r="4420" spans="1:18" hidden="1" x14ac:dyDescent="0.2">
      <c r="A4420" s="4">
        <v>1014</v>
      </c>
      <c r="B4420" s="7" t="s">
        <v>1223</v>
      </c>
      <c r="C4420" s="7" t="s">
        <v>220</v>
      </c>
      <c r="D4420" s="7" t="s">
        <v>1192</v>
      </c>
      <c r="E4420" s="7" t="s">
        <v>1224</v>
      </c>
      <c r="F4420" s="7" t="s">
        <v>152</v>
      </c>
      <c r="G4420" s="7" t="s">
        <v>1193</v>
      </c>
      <c r="H4420" s="6">
        <v>44481.681435185186</v>
      </c>
      <c r="I4420" s="7" t="s">
        <v>153</v>
      </c>
      <c r="J4420" s="7" t="s">
        <v>143</v>
      </c>
      <c r="K4420" s="6"/>
      <c r="L4420" s="7" t="s">
        <v>1192</v>
      </c>
      <c r="M4420" s="7" t="s">
        <v>1192</v>
      </c>
      <c r="N4420" s="7" t="s">
        <v>1194</v>
      </c>
      <c r="O4420" s="7" t="s">
        <v>1194</v>
      </c>
      <c r="P4420" s="6">
        <v>40544</v>
      </c>
      <c r="Q4420" s="6">
        <v>40908</v>
      </c>
      <c r="R4420" s="4"/>
    </row>
    <row r="4421" spans="1:18" hidden="1" x14ac:dyDescent="0.2">
      <c r="A4421" s="4">
        <v>1014</v>
      </c>
      <c r="B4421" s="7" t="s">
        <v>1219</v>
      </c>
      <c r="C4421" s="7" t="s">
        <v>220</v>
      </c>
      <c r="D4421" s="7" t="s">
        <v>1192</v>
      </c>
      <c r="E4421" s="7" t="s">
        <v>1220</v>
      </c>
      <c r="F4421" s="7" t="s">
        <v>152</v>
      </c>
      <c r="G4421" s="7" t="s">
        <v>1193</v>
      </c>
      <c r="H4421" s="6">
        <v>44481.681435185186</v>
      </c>
      <c r="I4421" s="7" t="s">
        <v>153</v>
      </c>
      <c r="J4421" s="7" t="s">
        <v>143</v>
      </c>
      <c r="K4421" s="6"/>
      <c r="L4421" s="7" t="s">
        <v>1192</v>
      </c>
      <c r="M4421" s="7" t="s">
        <v>1192</v>
      </c>
      <c r="N4421" s="7" t="s">
        <v>1194</v>
      </c>
      <c r="O4421" s="7" t="s">
        <v>1194</v>
      </c>
      <c r="P4421" s="6">
        <v>40544</v>
      </c>
      <c r="Q4421" s="6">
        <v>40908</v>
      </c>
      <c r="R4421" s="4"/>
    </row>
    <row r="4422" spans="1:18" hidden="1" x14ac:dyDescent="0.2">
      <c r="A4422" s="4">
        <v>1014</v>
      </c>
      <c r="B4422" s="7" t="s">
        <v>1217</v>
      </c>
      <c r="C4422" s="7" t="s">
        <v>220</v>
      </c>
      <c r="D4422" s="7" t="s">
        <v>1192</v>
      </c>
      <c r="E4422" s="7" t="s">
        <v>1218</v>
      </c>
      <c r="F4422" s="7" t="s">
        <v>152</v>
      </c>
      <c r="G4422" s="7" t="s">
        <v>1193</v>
      </c>
      <c r="H4422" s="6">
        <v>44481.681435185186</v>
      </c>
      <c r="I4422" s="7" t="s">
        <v>153</v>
      </c>
      <c r="J4422" s="7" t="s">
        <v>143</v>
      </c>
      <c r="K4422" s="6"/>
      <c r="L4422" s="7" t="s">
        <v>1192</v>
      </c>
      <c r="M4422" s="7" t="s">
        <v>1192</v>
      </c>
      <c r="N4422" s="7" t="s">
        <v>1194</v>
      </c>
      <c r="O4422" s="7" t="s">
        <v>1194</v>
      </c>
      <c r="P4422" s="6">
        <v>40544</v>
      </c>
      <c r="Q4422" s="6">
        <v>40908</v>
      </c>
      <c r="R4422" s="4"/>
    </row>
    <row r="4423" spans="1:18" hidden="1" x14ac:dyDescent="0.2">
      <c r="A4423" s="4">
        <v>1014</v>
      </c>
      <c r="B4423" s="7" t="s">
        <v>7371</v>
      </c>
      <c r="C4423" s="7" t="s">
        <v>220</v>
      </c>
      <c r="D4423" s="7" t="s">
        <v>1192</v>
      </c>
      <c r="E4423" s="7" t="s">
        <v>7372</v>
      </c>
      <c r="F4423" s="7" t="s">
        <v>152</v>
      </c>
      <c r="G4423" s="7" t="s">
        <v>1193</v>
      </c>
      <c r="H4423" s="6">
        <v>44481.681435185186</v>
      </c>
      <c r="I4423" s="7" t="s">
        <v>153</v>
      </c>
      <c r="J4423" s="7" t="s">
        <v>143</v>
      </c>
      <c r="K4423" s="6"/>
      <c r="L4423" s="7" t="s">
        <v>1192</v>
      </c>
      <c r="M4423" s="7" t="s">
        <v>1192</v>
      </c>
      <c r="N4423" s="7" t="s">
        <v>1194</v>
      </c>
      <c r="O4423" s="7" t="s">
        <v>1194</v>
      </c>
      <c r="P4423" s="6">
        <v>40544</v>
      </c>
      <c r="Q4423" s="6">
        <v>40908</v>
      </c>
      <c r="R4423" s="4"/>
    </row>
    <row r="4424" spans="1:18" hidden="1" x14ac:dyDescent="0.2">
      <c r="A4424" s="4">
        <v>1014</v>
      </c>
      <c r="B4424" s="7" t="s">
        <v>7369</v>
      </c>
      <c r="C4424" s="7" t="s">
        <v>220</v>
      </c>
      <c r="D4424" s="7" t="s">
        <v>1192</v>
      </c>
      <c r="E4424" s="7" t="s">
        <v>7370</v>
      </c>
      <c r="F4424" s="7" t="s">
        <v>152</v>
      </c>
      <c r="G4424" s="7" t="s">
        <v>1193</v>
      </c>
      <c r="H4424" s="6">
        <v>44481.681435185186</v>
      </c>
      <c r="I4424" s="7" t="s">
        <v>153</v>
      </c>
      <c r="J4424" s="7" t="s">
        <v>143</v>
      </c>
      <c r="K4424" s="6"/>
      <c r="L4424" s="7" t="s">
        <v>1192</v>
      </c>
      <c r="M4424" s="7" t="s">
        <v>1192</v>
      </c>
      <c r="N4424" s="7" t="s">
        <v>1194</v>
      </c>
      <c r="O4424" s="7" t="s">
        <v>1194</v>
      </c>
      <c r="P4424" s="6">
        <v>40544</v>
      </c>
      <c r="Q4424" s="6">
        <v>40908</v>
      </c>
      <c r="R4424" s="4"/>
    </row>
    <row r="4425" spans="1:18" hidden="1" x14ac:dyDescent="0.2">
      <c r="A4425" s="4">
        <v>1014</v>
      </c>
      <c r="B4425" s="7" t="s">
        <v>7367</v>
      </c>
      <c r="C4425" s="7" t="s">
        <v>220</v>
      </c>
      <c r="D4425" s="7" t="s">
        <v>1192</v>
      </c>
      <c r="E4425" s="7" t="s">
        <v>7368</v>
      </c>
      <c r="F4425" s="7" t="s">
        <v>152</v>
      </c>
      <c r="G4425" s="7" t="s">
        <v>1193</v>
      </c>
      <c r="H4425" s="6">
        <v>44481.681435185186</v>
      </c>
      <c r="I4425" s="7" t="s">
        <v>153</v>
      </c>
      <c r="J4425" s="7" t="s">
        <v>143</v>
      </c>
      <c r="K4425" s="6"/>
      <c r="L4425" s="7" t="s">
        <v>1192</v>
      </c>
      <c r="M4425" s="7" t="s">
        <v>1192</v>
      </c>
      <c r="N4425" s="7" t="s">
        <v>1194</v>
      </c>
      <c r="O4425" s="7" t="s">
        <v>1194</v>
      </c>
      <c r="P4425" s="6">
        <v>40544</v>
      </c>
      <c r="Q4425" s="6">
        <v>40908</v>
      </c>
      <c r="R4425" s="4"/>
    </row>
    <row r="4426" spans="1:18" hidden="1" x14ac:dyDescent="0.2">
      <c r="A4426" s="4">
        <v>1014</v>
      </c>
      <c r="B4426" s="7" t="s">
        <v>7363</v>
      </c>
      <c r="C4426" s="7" t="s">
        <v>220</v>
      </c>
      <c r="D4426" s="7" t="s">
        <v>1192</v>
      </c>
      <c r="E4426" s="7" t="s">
        <v>7364</v>
      </c>
      <c r="F4426" s="7" t="s">
        <v>152</v>
      </c>
      <c r="G4426" s="7" t="s">
        <v>1193</v>
      </c>
      <c r="H4426" s="6">
        <v>44481.681435185186</v>
      </c>
      <c r="I4426" s="7" t="s">
        <v>153</v>
      </c>
      <c r="J4426" s="7" t="s">
        <v>143</v>
      </c>
      <c r="K4426" s="6"/>
      <c r="L4426" s="7" t="s">
        <v>1192</v>
      </c>
      <c r="M4426" s="7" t="s">
        <v>1192</v>
      </c>
      <c r="N4426" s="7" t="s">
        <v>1194</v>
      </c>
      <c r="O4426" s="7" t="s">
        <v>1194</v>
      </c>
      <c r="P4426" s="6">
        <v>40544</v>
      </c>
      <c r="Q4426" s="6">
        <v>40908</v>
      </c>
      <c r="R4426" s="4"/>
    </row>
    <row r="4427" spans="1:18" hidden="1" x14ac:dyDescent="0.2">
      <c r="A4427" s="4">
        <v>1014</v>
      </c>
      <c r="B4427" s="7" t="s">
        <v>7294</v>
      </c>
      <c r="C4427" s="7" t="s">
        <v>220</v>
      </c>
      <c r="D4427" s="7" t="s">
        <v>1192</v>
      </c>
      <c r="E4427" s="7" t="s">
        <v>7295</v>
      </c>
      <c r="F4427" s="7" t="s">
        <v>152</v>
      </c>
      <c r="G4427" s="7" t="s">
        <v>1193</v>
      </c>
      <c r="H4427" s="6">
        <v>44481.681435185186</v>
      </c>
      <c r="I4427" s="7" t="s">
        <v>153</v>
      </c>
      <c r="J4427" s="7" t="s">
        <v>143</v>
      </c>
      <c r="K4427" s="6"/>
      <c r="L4427" s="7" t="s">
        <v>1192</v>
      </c>
      <c r="M4427" s="7" t="s">
        <v>1192</v>
      </c>
      <c r="N4427" s="7" t="s">
        <v>1194</v>
      </c>
      <c r="O4427" s="7" t="s">
        <v>1194</v>
      </c>
      <c r="P4427" s="6">
        <v>40544</v>
      </c>
      <c r="Q4427" s="6">
        <v>40908</v>
      </c>
      <c r="R4427" s="4"/>
    </row>
    <row r="4428" spans="1:18" hidden="1" x14ac:dyDescent="0.2">
      <c r="A4428" s="4">
        <v>1014</v>
      </c>
      <c r="B4428" s="7" t="s">
        <v>7276</v>
      </c>
      <c r="C4428" s="7" t="s">
        <v>220</v>
      </c>
      <c r="D4428" s="7" t="s">
        <v>1192</v>
      </c>
      <c r="E4428" s="7" t="s">
        <v>7277</v>
      </c>
      <c r="F4428" s="7" t="s">
        <v>152</v>
      </c>
      <c r="G4428" s="7" t="s">
        <v>1193</v>
      </c>
      <c r="H4428" s="6">
        <v>44481.681435185186</v>
      </c>
      <c r="I4428" s="7" t="s">
        <v>153</v>
      </c>
      <c r="J4428" s="7" t="s">
        <v>143</v>
      </c>
      <c r="K4428" s="6"/>
      <c r="L4428" s="7" t="s">
        <v>1192</v>
      </c>
      <c r="M4428" s="7" t="s">
        <v>1192</v>
      </c>
      <c r="N4428" s="7" t="s">
        <v>1194</v>
      </c>
      <c r="O4428" s="7" t="s">
        <v>1194</v>
      </c>
      <c r="P4428" s="6">
        <v>40544</v>
      </c>
      <c r="Q4428" s="6">
        <v>40908</v>
      </c>
      <c r="R4428" s="4"/>
    </row>
    <row r="4429" spans="1:18" hidden="1" x14ac:dyDescent="0.2">
      <c r="A4429" s="4">
        <v>1014</v>
      </c>
      <c r="B4429" s="7" t="s">
        <v>7266</v>
      </c>
      <c r="C4429" s="7" t="s">
        <v>220</v>
      </c>
      <c r="D4429" s="7" t="s">
        <v>1192</v>
      </c>
      <c r="E4429" s="7" t="s">
        <v>7267</v>
      </c>
      <c r="F4429" s="7" t="s">
        <v>152</v>
      </c>
      <c r="G4429" s="7" t="s">
        <v>1193</v>
      </c>
      <c r="H4429" s="6">
        <v>44481.681435185186</v>
      </c>
      <c r="I4429" s="7" t="s">
        <v>153</v>
      </c>
      <c r="J4429" s="7" t="s">
        <v>143</v>
      </c>
      <c r="K4429" s="6"/>
      <c r="L4429" s="7" t="s">
        <v>1192</v>
      </c>
      <c r="M4429" s="7" t="s">
        <v>1192</v>
      </c>
      <c r="N4429" s="7" t="s">
        <v>1194</v>
      </c>
      <c r="O4429" s="7" t="s">
        <v>1194</v>
      </c>
      <c r="P4429" s="6">
        <v>40544</v>
      </c>
      <c r="Q4429" s="6">
        <v>40908</v>
      </c>
      <c r="R4429" s="4"/>
    </row>
    <row r="4430" spans="1:18" hidden="1" x14ac:dyDescent="0.2">
      <c r="A4430" s="4">
        <v>1014</v>
      </c>
      <c r="B4430" s="7" t="s">
        <v>7262</v>
      </c>
      <c r="C4430" s="7" t="s">
        <v>220</v>
      </c>
      <c r="D4430" s="7" t="s">
        <v>1192</v>
      </c>
      <c r="E4430" s="7" t="s">
        <v>7263</v>
      </c>
      <c r="F4430" s="7" t="s">
        <v>152</v>
      </c>
      <c r="G4430" s="7" t="s">
        <v>1193</v>
      </c>
      <c r="H4430" s="6">
        <v>44481.681435185186</v>
      </c>
      <c r="I4430" s="7" t="s">
        <v>153</v>
      </c>
      <c r="J4430" s="7" t="s">
        <v>143</v>
      </c>
      <c r="K4430" s="6"/>
      <c r="L4430" s="7" t="s">
        <v>1192</v>
      </c>
      <c r="M4430" s="7" t="s">
        <v>1192</v>
      </c>
      <c r="N4430" s="7" t="s">
        <v>1194</v>
      </c>
      <c r="O4430" s="7" t="s">
        <v>1194</v>
      </c>
      <c r="P4430" s="6">
        <v>40544</v>
      </c>
      <c r="Q4430" s="6">
        <v>40908</v>
      </c>
      <c r="R4430" s="4"/>
    </row>
    <row r="4431" spans="1:18" hidden="1" x14ac:dyDescent="0.2">
      <c r="A4431" s="4">
        <v>1014</v>
      </c>
      <c r="B4431" s="7" t="s">
        <v>7256</v>
      </c>
      <c r="C4431" s="7" t="s">
        <v>220</v>
      </c>
      <c r="D4431" s="7" t="s">
        <v>1192</v>
      </c>
      <c r="E4431" s="7" t="s">
        <v>7257</v>
      </c>
      <c r="F4431" s="7" t="s">
        <v>152</v>
      </c>
      <c r="G4431" s="7" t="s">
        <v>1193</v>
      </c>
      <c r="H4431" s="6">
        <v>44481.681435185186</v>
      </c>
      <c r="I4431" s="7" t="s">
        <v>153</v>
      </c>
      <c r="J4431" s="7" t="s">
        <v>143</v>
      </c>
      <c r="K4431" s="6"/>
      <c r="L4431" s="7" t="s">
        <v>1192</v>
      </c>
      <c r="M4431" s="7" t="s">
        <v>1192</v>
      </c>
      <c r="N4431" s="7" t="s">
        <v>1194</v>
      </c>
      <c r="O4431" s="7" t="s">
        <v>1194</v>
      </c>
      <c r="P4431" s="6">
        <v>40544</v>
      </c>
      <c r="Q4431" s="6">
        <v>40908</v>
      </c>
      <c r="R4431" s="4"/>
    </row>
    <row r="4432" spans="1:18" hidden="1" x14ac:dyDescent="0.2">
      <c r="A4432" s="4">
        <v>1014</v>
      </c>
      <c r="B4432" s="7" t="s">
        <v>7252</v>
      </c>
      <c r="C4432" s="7" t="s">
        <v>1204</v>
      </c>
      <c r="D4432" s="7" t="s">
        <v>1192</v>
      </c>
      <c r="E4432" s="7" t="s">
        <v>7253</v>
      </c>
      <c r="F4432" s="7" t="s">
        <v>152</v>
      </c>
      <c r="G4432" s="7" t="s">
        <v>1193</v>
      </c>
      <c r="H4432" s="6">
        <v>44419.641956018517</v>
      </c>
      <c r="I4432" s="7" t="s">
        <v>153</v>
      </c>
      <c r="J4432" s="7" t="s">
        <v>143</v>
      </c>
      <c r="K4432" s="6"/>
      <c r="L4432" s="7" t="s">
        <v>1192</v>
      </c>
      <c r="M4432" s="7" t="s">
        <v>1192</v>
      </c>
      <c r="N4432" s="7" t="s">
        <v>1194</v>
      </c>
      <c r="O4432" s="7" t="s">
        <v>1194</v>
      </c>
      <c r="P4432" s="6"/>
      <c r="Q4432" s="6"/>
      <c r="R4432" s="4"/>
    </row>
    <row r="4433" spans="1:18" ht="22.5" hidden="1" x14ac:dyDescent="0.2">
      <c r="A4433" s="4">
        <v>1014</v>
      </c>
      <c r="B4433" s="7" t="s">
        <v>7264</v>
      </c>
      <c r="C4433" s="7" t="s">
        <v>1204</v>
      </c>
      <c r="D4433" s="7" t="s">
        <v>1192</v>
      </c>
      <c r="E4433" s="7" t="s">
        <v>7265</v>
      </c>
      <c r="F4433" s="7" t="s">
        <v>152</v>
      </c>
      <c r="G4433" s="7" t="s">
        <v>1193</v>
      </c>
      <c r="H4433" s="6">
        <v>44419.641956018517</v>
      </c>
      <c r="I4433" s="7" t="s">
        <v>153</v>
      </c>
      <c r="J4433" s="7" t="s">
        <v>143</v>
      </c>
      <c r="K4433" s="6"/>
      <c r="L4433" s="7" t="s">
        <v>1192</v>
      </c>
      <c r="M4433" s="7" t="s">
        <v>1192</v>
      </c>
      <c r="N4433" s="7" t="s">
        <v>1194</v>
      </c>
      <c r="O4433" s="7" t="s">
        <v>1194</v>
      </c>
      <c r="P4433" s="6"/>
      <c r="Q4433" s="6"/>
      <c r="R4433" s="4"/>
    </row>
    <row r="4434" spans="1:18" ht="22.5" hidden="1" x14ac:dyDescent="0.2">
      <c r="A4434" s="4">
        <v>1014</v>
      </c>
      <c r="B4434" s="7" t="s">
        <v>1233</v>
      </c>
      <c r="C4434" s="7" t="s">
        <v>1204</v>
      </c>
      <c r="D4434" s="7" t="s">
        <v>1192</v>
      </c>
      <c r="E4434" s="7" t="s">
        <v>1234</v>
      </c>
      <c r="F4434" s="7" t="s">
        <v>152</v>
      </c>
      <c r="G4434" s="7" t="s">
        <v>1193</v>
      </c>
      <c r="H4434" s="6">
        <v>44419.641956018517</v>
      </c>
      <c r="I4434" s="7" t="s">
        <v>153</v>
      </c>
      <c r="J4434" s="7" t="s">
        <v>143</v>
      </c>
      <c r="K4434" s="6"/>
      <c r="L4434" s="7" t="s">
        <v>1192</v>
      </c>
      <c r="M4434" s="7" t="s">
        <v>1192</v>
      </c>
      <c r="N4434" s="7" t="s">
        <v>1194</v>
      </c>
      <c r="O4434" s="7" t="s">
        <v>1194</v>
      </c>
      <c r="P4434" s="6"/>
      <c r="Q4434" s="6"/>
      <c r="R4434" s="4"/>
    </row>
    <row r="4435" spans="1:18" ht="22.5" hidden="1" x14ac:dyDescent="0.2">
      <c r="A4435" s="4">
        <v>1014</v>
      </c>
      <c r="B4435" s="7" t="s">
        <v>1524</v>
      </c>
      <c r="C4435" s="7" t="s">
        <v>1204</v>
      </c>
      <c r="D4435" s="7" t="s">
        <v>1192</v>
      </c>
      <c r="E4435" s="7" t="s">
        <v>1525</v>
      </c>
      <c r="F4435" s="7" t="s">
        <v>152</v>
      </c>
      <c r="G4435" s="7" t="s">
        <v>1193</v>
      </c>
      <c r="H4435" s="6">
        <v>44419.641956018517</v>
      </c>
      <c r="I4435" s="7" t="s">
        <v>153</v>
      </c>
      <c r="J4435" s="7" t="s">
        <v>143</v>
      </c>
      <c r="K4435" s="6"/>
      <c r="L4435" s="7" t="s">
        <v>1192</v>
      </c>
      <c r="M4435" s="7" t="s">
        <v>1192</v>
      </c>
      <c r="N4435" s="7" t="s">
        <v>1194</v>
      </c>
      <c r="O4435" s="7" t="s">
        <v>1194</v>
      </c>
      <c r="P4435" s="6"/>
      <c r="Q4435" s="6"/>
      <c r="R4435" s="4"/>
    </row>
    <row r="4436" spans="1:18" ht="22.5" hidden="1" x14ac:dyDescent="0.2">
      <c r="A4436" s="4">
        <v>1014</v>
      </c>
      <c r="B4436" s="7" t="s">
        <v>1520</v>
      </c>
      <c r="C4436" s="7" t="s">
        <v>1329</v>
      </c>
      <c r="D4436" s="7" t="s">
        <v>1192</v>
      </c>
      <c r="E4436" s="7" t="s">
        <v>1521</v>
      </c>
      <c r="F4436" s="7" t="s">
        <v>152</v>
      </c>
      <c r="G4436" s="7" t="s">
        <v>1193</v>
      </c>
      <c r="H4436" s="6">
        <v>44419.641956018517</v>
      </c>
      <c r="I4436" s="7" t="s">
        <v>153</v>
      </c>
      <c r="J4436" s="7" t="s">
        <v>143</v>
      </c>
      <c r="K4436" s="6"/>
      <c r="L4436" s="7" t="s">
        <v>1192</v>
      </c>
      <c r="M4436" s="7" t="s">
        <v>1192</v>
      </c>
      <c r="N4436" s="7" t="s">
        <v>1194</v>
      </c>
      <c r="O4436" s="7" t="s">
        <v>1194</v>
      </c>
      <c r="P4436" s="6"/>
      <c r="Q4436" s="6"/>
      <c r="R4436" s="4"/>
    </row>
    <row r="4437" spans="1:18" ht="22.5" hidden="1" x14ac:dyDescent="0.2">
      <c r="A4437" s="4">
        <v>1014</v>
      </c>
      <c r="B4437" s="7" t="s">
        <v>1518</v>
      </c>
      <c r="C4437" s="7" t="s">
        <v>1329</v>
      </c>
      <c r="D4437" s="7" t="s">
        <v>1192</v>
      </c>
      <c r="E4437" s="7" t="s">
        <v>1519</v>
      </c>
      <c r="F4437" s="7" t="s">
        <v>152</v>
      </c>
      <c r="G4437" s="7" t="s">
        <v>1193</v>
      </c>
      <c r="H4437" s="6">
        <v>44419.641956018517</v>
      </c>
      <c r="I4437" s="7" t="s">
        <v>153</v>
      </c>
      <c r="J4437" s="7" t="s">
        <v>143</v>
      </c>
      <c r="K4437" s="6"/>
      <c r="L4437" s="7" t="s">
        <v>1192</v>
      </c>
      <c r="M4437" s="7" t="s">
        <v>1192</v>
      </c>
      <c r="N4437" s="7" t="s">
        <v>1194</v>
      </c>
      <c r="O4437" s="7" t="s">
        <v>1194</v>
      </c>
      <c r="P4437" s="6"/>
      <c r="Q4437" s="6"/>
      <c r="R4437" s="4"/>
    </row>
    <row r="4438" spans="1:18" ht="22.5" hidden="1" x14ac:dyDescent="0.2">
      <c r="A4438" s="4">
        <v>1014</v>
      </c>
      <c r="B4438" s="7" t="s">
        <v>1516</v>
      </c>
      <c r="C4438" s="7" t="s">
        <v>1204</v>
      </c>
      <c r="D4438" s="7" t="s">
        <v>1192</v>
      </c>
      <c r="E4438" s="7" t="s">
        <v>1517</v>
      </c>
      <c r="F4438" s="7" t="s">
        <v>152</v>
      </c>
      <c r="G4438" s="7" t="s">
        <v>1193</v>
      </c>
      <c r="H4438" s="6">
        <v>44419.641956018517</v>
      </c>
      <c r="I4438" s="7" t="s">
        <v>153</v>
      </c>
      <c r="J4438" s="7" t="s">
        <v>143</v>
      </c>
      <c r="K4438" s="6"/>
      <c r="L4438" s="7" t="s">
        <v>1192</v>
      </c>
      <c r="M4438" s="7" t="s">
        <v>1192</v>
      </c>
      <c r="N4438" s="7" t="s">
        <v>1194</v>
      </c>
      <c r="O4438" s="7" t="s">
        <v>1194</v>
      </c>
      <c r="P4438" s="6"/>
      <c r="Q4438" s="6"/>
      <c r="R4438" s="4"/>
    </row>
    <row r="4439" spans="1:18" ht="22.5" hidden="1" x14ac:dyDescent="0.2">
      <c r="A4439" s="4">
        <v>1014</v>
      </c>
      <c r="B4439" s="7" t="s">
        <v>1514</v>
      </c>
      <c r="C4439" s="7" t="s">
        <v>1204</v>
      </c>
      <c r="D4439" s="7" t="s">
        <v>1192</v>
      </c>
      <c r="E4439" s="7" t="s">
        <v>1515</v>
      </c>
      <c r="F4439" s="7" t="s">
        <v>152</v>
      </c>
      <c r="G4439" s="7" t="s">
        <v>1193</v>
      </c>
      <c r="H4439" s="6">
        <v>44419.641956018517</v>
      </c>
      <c r="I4439" s="7" t="s">
        <v>153</v>
      </c>
      <c r="J4439" s="7" t="s">
        <v>143</v>
      </c>
      <c r="K4439" s="6"/>
      <c r="L4439" s="7" t="s">
        <v>1192</v>
      </c>
      <c r="M4439" s="7" t="s">
        <v>1192</v>
      </c>
      <c r="N4439" s="7" t="s">
        <v>1194</v>
      </c>
      <c r="O4439" s="7" t="s">
        <v>1194</v>
      </c>
      <c r="P4439" s="6"/>
      <c r="Q4439" s="6"/>
      <c r="R4439" s="4"/>
    </row>
    <row r="4440" spans="1:18" ht="22.5" hidden="1" x14ac:dyDescent="0.2">
      <c r="A4440" s="4">
        <v>1014</v>
      </c>
      <c r="B4440" s="7" t="s">
        <v>1512</v>
      </c>
      <c r="C4440" s="7" t="s">
        <v>1329</v>
      </c>
      <c r="D4440" s="7" t="s">
        <v>1192</v>
      </c>
      <c r="E4440" s="7" t="s">
        <v>1513</v>
      </c>
      <c r="F4440" s="7" t="s">
        <v>152</v>
      </c>
      <c r="G4440" s="7" t="s">
        <v>1193</v>
      </c>
      <c r="H4440" s="6">
        <v>44419.641956018517</v>
      </c>
      <c r="I4440" s="7" t="s">
        <v>153</v>
      </c>
      <c r="J4440" s="7" t="s">
        <v>143</v>
      </c>
      <c r="K4440" s="6"/>
      <c r="L4440" s="7" t="s">
        <v>1192</v>
      </c>
      <c r="M4440" s="7" t="s">
        <v>1192</v>
      </c>
      <c r="N4440" s="7" t="s">
        <v>1194</v>
      </c>
      <c r="O4440" s="7" t="s">
        <v>1194</v>
      </c>
      <c r="P4440" s="6"/>
      <c r="Q4440" s="6"/>
      <c r="R4440" s="4"/>
    </row>
    <row r="4441" spans="1:18" ht="22.5" hidden="1" x14ac:dyDescent="0.2">
      <c r="A4441" s="4">
        <v>1014</v>
      </c>
      <c r="B4441" s="7" t="s">
        <v>1510</v>
      </c>
      <c r="C4441" s="7" t="s">
        <v>1329</v>
      </c>
      <c r="D4441" s="7" t="s">
        <v>1192</v>
      </c>
      <c r="E4441" s="7" t="s">
        <v>1511</v>
      </c>
      <c r="F4441" s="7" t="s">
        <v>152</v>
      </c>
      <c r="G4441" s="7" t="s">
        <v>1193</v>
      </c>
      <c r="H4441" s="6">
        <v>44419.641956018517</v>
      </c>
      <c r="I4441" s="7" t="s">
        <v>153</v>
      </c>
      <c r="J4441" s="7" t="s">
        <v>143</v>
      </c>
      <c r="K4441" s="6"/>
      <c r="L4441" s="7" t="s">
        <v>1192</v>
      </c>
      <c r="M4441" s="7" t="s">
        <v>1192</v>
      </c>
      <c r="N4441" s="7" t="s">
        <v>1194</v>
      </c>
      <c r="O4441" s="7" t="s">
        <v>1194</v>
      </c>
      <c r="P4441" s="6"/>
      <c r="Q4441" s="6"/>
      <c r="R4441" s="4"/>
    </row>
    <row r="4442" spans="1:18" ht="22.5" hidden="1" x14ac:dyDescent="0.2">
      <c r="A4442" s="4">
        <v>1014</v>
      </c>
      <c r="B4442" s="7" t="s">
        <v>1508</v>
      </c>
      <c r="C4442" s="7" t="s">
        <v>1204</v>
      </c>
      <c r="D4442" s="7" t="s">
        <v>1192</v>
      </c>
      <c r="E4442" s="7" t="s">
        <v>1509</v>
      </c>
      <c r="F4442" s="7" t="s">
        <v>152</v>
      </c>
      <c r="G4442" s="7" t="s">
        <v>1193</v>
      </c>
      <c r="H4442" s="6">
        <v>44419.641956018517</v>
      </c>
      <c r="I4442" s="7" t="s">
        <v>153</v>
      </c>
      <c r="J4442" s="7" t="s">
        <v>143</v>
      </c>
      <c r="K4442" s="6"/>
      <c r="L4442" s="7" t="s">
        <v>1192</v>
      </c>
      <c r="M4442" s="7" t="s">
        <v>1192</v>
      </c>
      <c r="N4442" s="7" t="s">
        <v>1194</v>
      </c>
      <c r="O4442" s="7" t="s">
        <v>1194</v>
      </c>
      <c r="P4442" s="6"/>
      <c r="Q4442" s="6"/>
      <c r="R4442" s="4"/>
    </row>
    <row r="4443" spans="1:18" ht="22.5" hidden="1" x14ac:dyDescent="0.2">
      <c r="A4443" s="4">
        <v>1014</v>
      </c>
      <c r="B4443" s="7" t="s">
        <v>1506</v>
      </c>
      <c r="C4443" s="7" t="s">
        <v>1329</v>
      </c>
      <c r="D4443" s="7" t="s">
        <v>1192</v>
      </c>
      <c r="E4443" s="7" t="s">
        <v>1507</v>
      </c>
      <c r="F4443" s="7" t="s">
        <v>152</v>
      </c>
      <c r="G4443" s="7" t="s">
        <v>1193</v>
      </c>
      <c r="H4443" s="6">
        <v>44419.641956018517</v>
      </c>
      <c r="I4443" s="7" t="s">
        <v>153</v>
      </c>
      <c r="J4443" s="7" t="s">
        <v>143</v>
      </c>
      <c r="K4443" s="6"/>
      <c r="L4443" s="7" t="s">
        <v>1192</v>
      </c>
      <c r="M4443" s="7" t="s">
        <v>1192</v>
      </c>
      <c r="N4443" s="7" t="s">
        <v>1194</v>
      </c>
      <c r="O4443" s="7" t="s">
        <v>1194</v>
      </c>
      <c r="P4443" s="6"/>
      <c r="Q4443" s="6"/>
      <c r="R4443" s="4"/>
    </row>
    <row r="4444" spans="1:18" ht="22.5" hidden="1" x14ac:dyDescent="0.2">
      <c r="A4444" s="4">
        <v>1014</v>
      </c>
      <c r="B4444" s="7" t="s">
        <v>1504</v>
      </c>
      <c r="C4444" s="7" t="s">
        <v>1204</v>
      </c>
      <c r="D4444" s="7" t="s">
        <v>1192</v>
      </c>
      <c r="E4444" s="7" t="s">
        <v>1505</v>
      </c>
      <c r="F4444" s="7" t="s">
        <v>152</v>
      </c>
      <c r="G4444" s="7" t="s">
        <v>1193</v>
      </c>
      <c r="H4444" s="6">
        <v>44419.641956018517</v>
      </c>
      <c r="I4444" s="7" t="s">
        <v>153</v>
      </c>
      <c r="J4444" s="7" t="s">
        <v>143</v>
      </c>
      <c r="K4444" s="6"/>
      <c r="L4444" s="7" t="s">
        <v>1192</v>
      </c>
      <c r="M4444" s="7" t="s">
        <v>1192</v>
      </c>
      <c r="N4444" s="7" t="s">
        <v>1194</v>
      </c>
      <c r="O4444" s="7" t="s">
        <v>1194</v>
      </c>
      <c r="P4444" s="6"/>
      <c r="Q4444" s="6"/>
      <c r="R4444" s="4"/>
    </row>
    <row r="4445" spans="1:18" ht="22.5" hidden="1" x14ac:dyDescent="0.2">
      <c r="A4445" s="4">
        <v>1014</v>
      </c>
      <c r="B4445" s="7" t="s">
        <v>1502</v>
      </c>
      <c r="C4445" s="7" t="s">
        <v>1329</v>
      </c>
      <c r="D4445" s="7" t="s">
        <v>1192</v>
      </c>
      <c r="E4445" s="7" t="s">
        <v>1503</v>
      </c>
      <c r="F4445" s="7" t="s">
        <v>152</v>
      </c>
      <c r="G4445" s="7" t="s">
        <v>1193</v>
      </c>
      <c r="H4445" s="6">
        <v>44419.641956018517</v>
      </c>
      <c r="I4445" s="7" t="s">
        <v>153</v>
      </c>
      <c r="J4445" s="7" t="s">
        <v>143</v>
      </c>
      <c r="K4445" s="6"/>
      <c r="L4445" s="7" t="s">
        <v>1192</v>
      </c>
      <c r="M4445" s="7" t="s">
        <v>1192</v>
      </c>
      <c r="N4445" s="7" t="s">
        <v>1194</v>
      </c>
      <c r="O4445" s="7" t="s">
        <v>1194</v>
      </c>
      <c r="P4445" s="6"/>
      <c r="Q4445" s="6"/>
      <c r="R4445" s="4"/>
    </row>
    <row r="4446" spans="1:18" ht="22.5" hidden="1" x14ac:dyDescent="0.2">
      <c r="A4446" s="4">
        <v>1014</v>
      </c>
      <c r="B4446" s="7" t="s">
        <v>1500</v>
      </c>
      <c r="C4446" s="7" t="s">
        <v>1204</v>
      </c>
      <c r="D4446" s="7" t="s">
        <v>1192</v>
      </c>
      <c r="E4446" s="7" t="s">
        <v>1501</v>
      </c>
      <c r="F4446" s="7" t="s">
        <v>152</v>
      </c>
      <c r="G4446" s="7" t="s">
        <v>1193</v>
      </c>
      <c r="H4446" s="6">
        <v>44419.641956018517</v>
      </c>
      <c r="I4446" s="7" t="s">
        <v>153</v>
      </c>
      <c r="J4446" s="7" t="s">
        <v>143</v>
      </c>
      <c r="K4446" s="6"/>
      <c r="L4446" s="7" t="s">
        <v>1192</v>
      </c>
      <c r="M4446" s="7" t="s">
        <v>1192</v>
      </c>
      <c r="N4446" s="7" t="s">
        <v>1194</v>
      </c>
      <c r="O4446" s="7" t="s">
        <v>1194</v>
      </c>
      <c r="P4446" s="6"/>
      <c r="Q4446" s="6"/>
      <c r="R4446" s="4"/>
    </row>
    <row r="4447" spans="1:18" ht="22.5" hidden="1" x14ac:dyDescent="0.2">
      <c r="A4447" s="4">
        <v>1014</v>
      </c>
      <c r="B4447" s="7" t="s">
        <v>1498</v>
      </c>
      <c r="C4447" s="7" t="s">
        <v>1329</v>
      </c>
      <c r="D4447" s="7" t="s">
        <v>1192</v>
      </c>
      <c r="E4447" s="7" t="s">
        <v>1499</v>
      </c>
      <c r="F4447" s="7" t="s">
        <v>152</v>
      </c>
      <c r="G4447" s="7" t="s">
        <v>1193</v>
      </c>
      <c r="H4447" s="6">
        <v>44419.641956018517</v>
      </c>
      <c r="I4447" s="7" t="s">
        <v>153</v>
      </c>
      <c r="J4447" s="7" t="s">
        <v>143</v>
      </c>
      <c r="K4447" s="6"/>
      <c r="L4447" s="7" t="s">
        <v>1192</v>
      </c>
      <c r="M4447" s="7" t="s">
        <v>1192</v>
      </c>
      <c r="N4447" s="7" t="s">
        <v>1194</v>
      </c>
      <c r="O4447" s="7" t="s">
        <v>1194</v>
      </c>
      <c r="P4447" s="6"/>
      <c r="Q4447" s="6"/>
      <c r="R4447" s="4"/>
    </row>
    <row r="4448" spans="1:18" ht="22.5" hidden="1" x14ac:dyDescent="0.2">
      <c r="A4448" s="4">
        <v>1014</v>
      </c>
      <c r="B4448" s="7" t="s">
        <v>1496</v>
      </c>
      <c r="C4448" s="7" t="s">
        <v>1204</v>
      </c>
      <c r="D4448" s="7" t="s">
        <v>1192</v>
      </c>
      <c r="E4448" s="7" t="s">
        <v>1497</v>
      </c>
      <c r="F4448" s="7" t="s">
        <v>152</v>
      </c>
      <c r="G4448" s="7" t="s">
        <v>1193</v>
      </c>
      <c r="H4448" s="6">
        <v>44419.641956018517</v>
      </c>
      <c r="I4448" s="7" t="s">
        <v>153</v>
      </c>
      <c r="J4448" s="7" t="s">
        <v>143</v>
      </c>
      <c r="K4448" s="6"/>
      <c r="L4448" s="7" t="s">
        <v>1192</v>
      </c>
      <c r="M4448" s="7" t="s">
        <v>1192</v>
      </c>
      <c r="N4448" s="7" t="s">
        <v>1194</v>
      </c>
      <c r="O4448" s="7" t="s">
        <v>1194</v>
      </c>
      <c r="P4448" s="6"/>
      <c r="Q4448" s="6"/>
      <c r="R4448" s="4"/>
    </row>
    <row r="4449" spans="1:18" ht="22.5" hidden="1" x14ac:dyDescent="0.2">
      <c r="A4449" s="4">
        <v>1014</v>
      </c>
      <c r="B4449" s="7" t="s">
        <v>1492</v>
      </c>
      <c r="C4449" s="7" t="s">
        <v>1329</v>
      </c>
      <c r="D4449" s="7" t="s">
        <v>1192</v>
      </c>
      <c r="E4449" s="7" t="s">
        <v>1493</v>
      </c>
      <c r="F4449" s="7" t="s">
        <v>152</v>
      </c>
      <c r="G4449" s="7" t="s">
        <v>1193</v>
      </c>
      <c r="H4449" s="6">
        <v>44419.641956018517</v>
      </c>
      <c r="I4449" s="7" t="s">
        <v>153</v>
      </c>
      <c r="J4449" s="7" t="s">
        <v>143</v>
      </c>
      <c r="K4449" s="6"/>
      <c r="L4449" s="7" t="s">
        <v>1192</v>
      </c>
      <c r="M4449" s="7" t="s">
        <v>1192</v>
      </c>
      <c r="N4449" s="7" t="s">
        <v>1194</v>
      </c>
      <c r="O4449" s="7" t="s">
        <v>1194</v>
      </c>
      <c r="P4449" s="6"/>
      <c r="Q4449" s="6"/>
      <c r="R4449" s="4"/>
    </row>
    <row r="4450" spans="1:18" ht="22.5" hidden="1" x14ac:dyDescent="0.2">
      <c r="A4450" s="4">
        <v>1014</v>
      </c>
      <c r="B4450" s="7" t="s">
        <v>1490</v>
      </c>
      <c r="C4450" s="7" t="s">
        <v>1204</v>
      </c>
      <c r="D4450" s="7" t="s">
        <v>1192</v>
      </c>
      <c r="E4450" s="7" t="s">
        <v>1491</v>
      </c>
      <c r="F4450" s="7" t="s">
        <v>152</v>
      </c>
      <c r="G4450" s="7" t="s">
        <v>1193</v>
      </c>
      <c r="H4450" s="6">
        <v>44419.641956018517</v>
      </c>
      <c r="I4450" s="7" t="s">
        <v>153</v>
      </c>
      <c r="J4450" s="7" t="s">
        <v>143</v>
      </c>
      <c r="K4450" s="6"/>
      <c r="L4450" s="7" t="s">
        <v>1192</v>
      </c>
      <c r="M4450" s="7" t="s">
        <v>1192</v>
      </c>
      <c r="N4450" s="7" t="s">
        <v>1194</v>
      </c>
      <c r="O4450" s="7" t="s">
        <v>1194</v>
      </c>
      <c r="P4450" s="6"/>
      <c r="Q4450" s="6"/>
      <c r="R4450" s="4"/>
    </row>
    <row r="4451" spans="1:18" ht="22.5" hidden="1" x14ac:dyDescent="0.2">
      <c r="A4451" s="4">
        <v>1014</v>
      </c>
      <c r="B4451" s="7" t="s">
        <v>1488</v>
      </c>
      <c r="C4451" s="7" t="s">
        <v>1329</v>
      </c>
      <c r="D4451" s="7" t="s">
        <v>1192</v>
      </c>
      <c r="E4451" s="7" t="s">
        <v>1489</v>
      </c>
      <c r="F4451" s="7" t="s">
        <v>152</v>
      </c>
      <c r="G4451" s="7" t="s">
        <v>1193</v>
      </c>
      <c r="H4451" s="6">
        <v>44419.641956018517</v>
      </c>
      <c r="I4451" s="7" t="s">
        <v>153</v>
      </c>
      <c r="J4451" s="7" t="s">
        <v>143</v>
      </c>
      <c r="K4451" s="6"/>
      <c r="L4451" s="7" t="s">
        <v>1192</v>
      </c>
      <c r="M4451" s="7" t="s">
        <v>1192</v>
      </c>
      <c r="N4451" s="7" t="s">
        <v>1194</v>
      </c>
      <c r="O4451" s="7" t="s">
        <v>1194</v>
      </c>
      <c r="P4451" s="6"/>
      <c r="Q4451" s="6"/>
      <c r="R4451" s="4"/>
    </row>
    <row r="4452" spans="1:18" ht="22.5" hidden="1" x14ac:dyDescent="0.2">
      <c r="A4452" s="4">
        <v>1014</v>
      </c>
      <c r="B4452" s="7" t="s">
        <v>1486</v>
      </c>
      <c r="C4452" s="7" t="s">
        <v>1204</v>
      </c>
      <c r="D4452" s="7" t="s">
        <v>1192</v>
      </c>
      <c r="E4452" s="7" t="s">
        <v>1487</v>
      </c>
      <c r="F4452" s="7" t="s">
        <v>152</v>
      </c>
      <c r="G4452" s="7" t="s">
        <v>1193</v>
      </c>
      <c r="H4452" s="6">
        <v>44419.641956018517</v>
      </c>
      <c r="I4452" s="7" t="s">
        <v>153</v>
      </c>
      <c r="J4452" s="7" t="s">
        <v>143</v>
      </c>
      <c r="K4452" s="6"/>
      <c r="L4452" s="7" t="s">
        <v>1192</v>
      </c>
      <c r="M4452" s="7" t="s">
        <v>1192</v>
      </c>
      <c r="N4452" s="7" t="s">
        <v>1194</v>
      </c>
      <c r="O4452" s="7" t="s">
        <v>1194</v>
      </c>
      <c r="P4452" s="6"/>
      <c r="Q4452" s="6"/>
      <c r="R4452" s="4"/>
    </row>
    <row r="4453" spans="1:18" ht="22.5" hidden="1" x14ac:dyDescent="0.2">
      <c r="A4453" s="4">
        <v>1014</v>
      </c>
      <c r="B4453" s="7" t="s">
        <v>1484</v>
      </c>
      <c r="C4453" s="7" t="s">
        <v>1329</v>
      </c>
      <c r="D4453" s="7" t="s">
        <v>1192</v>
      </c>
      <c r="E4453" s="7" t="s">
        <v>1485</v>
      </c>
      <c r="F4453" s="7" t="s">
        <v>152</v>
      </c>
      <c r="G4453" s="7" t="s">
        <v>1193</v>
      </c>
      <c r="H4453" s="6">
        <v>44419.641956018517</v>
      </c>
      <c r="I4453" s="7" t="s">
        <v>153</v>
      </c>
      <c r="J4453" s="7" t="s">
        <v>143</v>
      </c>
      <c r="K4453" s="6"/>
      <c r="L4453" s="7" t="s">
        <v>1192</v>
      </c>
      <c r="M4453" s="7" t="s">
        <v>1192</v>
      </c>
      <c r="N4453" s="7" t="s">
        <v>1194</v>
      </c>
      <c r="O4453" s="7" t="s">
        <v>1194</v>
      </c>
      <c r="P4453" s="6"/>
      <c r="Q4453" s="6"/>
      <c r="R4453" s="4"/>
    </row>
    <row r="4454" spans="1:18" ht="22.5" hidden="1" x14ac:dyDescent="0.2">
      <c r="A4454" s="4">
        <v>1014</v>
      </c>
      <c r="B4454" s="7" t="s">
        <v>1482</v>
      </c>
      <c r="C4454" s="7" t="s">
        <v>1204</v>
      </c>
      <c r="D4454" s="7" t="s">
        <v>1192</v>
      </c>
      <c r="E4454" s="7" t="s">
        <v>1483</v>
      </c>
      <c r="F4454" s="7" t="s">
        <v>152</v>
      </c>
      <c r="G4454" s="7" t="s">
        <v>1193</v>
      </c>
      <c r="H4454" s="6">
        <v>44419.641956018517</v>
      </c>
      <c r="I4454" s="7" t="s">
        <v>153</v>
      </c>
      <c r="J4454" s="7" t="s">
        <v>143</v>
      </c>
      <c r="K4454" s="6"/>
      <c r="L4454" s="7" t="s">
        <v>1192</v>
      </c>
      <c r="M4454" s="7" t="s">
        <v>1192</v>
      </c>
      <c r="N4454" s="7" t="s">
        <v>1194</v>
      </c>
      <c r="O4454" s="7" t="s">
        <v>1194</v>
      </c>
      <c r="P4454" s="6"/>
      <c r="Q4454" s="6"/>
      <c r="R4454" s="4"/>
    </row>
    <row r="4455" spans="1:18" ht="22.5" hidden="1" x14ac:dyDescent="0.2">
      <c r="A4455" s="4">
        <v>1014</v>
      </c>
      <c r="B4455" s="7" t="s">
        <v>1480</v>
      </c>
      <c r="C4455" s="7" t="s">
        <v>1329</v>
      </c>
      <c r="D4455" s="7" t="s">
        <v>1192</v>
      </c>
      <c r="E4455" s="7" t="s">
        <v>1481</v>
      </c>
      <c r="F4455" s="7" t="s">
        <v>152</v>
      </c>
      <c r="G4455" s="7" t="s">
        <v>1193</v>
      </c>
      <c r="H4455" s="6">
        <v>44419.641956018517</v>
      </c>
      <c r="I4455" s="7" t="s">
        <v>153</v>
      </c>
      <c r="J4455" s="7" t="s">
        <v>143</v>
      </c>
      <c r="K4455" s="6"/>
      <c r="L4455" s="7" t="s">
        <v>1192</v>
      </c>
      <c r="M4455" s="7" t="s">
        <v>1192</v>
      </c>
      <c r="N4455" s="7" t="s">
        <v>1194</v>
      </c>
      <c r="O4455" s="7" t="s">
        <v>1194</v>
      </c>
      <c r="P4455" s="6"/>
      <c r="Q4455" s="6"/>
      <c r="R4455" s="4"/>
    </row>
    <row r="4456" spans="1:18" ht="22.5" hidden="1" x14ac:dyDescent="0.2">
      <c r="A4456" s="4">
        <v>1014</v>
      </c>
      <c r="B4456" s="7" t="s">
        <v>1478</v>
      </c>
      <c r="C4456" s="7" t="s">
        <v>1204</v>
      </c>
      <c r="D4456" s="7" t="s">
        <v>1192</v>
      </c>
      <c r="E4456" s="7" t="s">
        <v>1479</v>
      </c>
      <c r="F4456" s="7" t="s">
        <v>152</v>
      </c>
      <c r="G4456" s="7" t="s">
        <v>1193</v>
      </c>
      <c r="H4456" s="6">
        <v>44419.641956018517</v>
      </c>
      <c r="I4456" s="7" t="s">
        <v>153</v>
      </c>
      <c r="J4456" s="7" t="s">
        <v>143</v>
      </c>
      <c r="K4456" s="6"/>
      <c r="L4456" s="7" t="s">
        <v>1192</v>
      </c>
      <c r="M4456" s="7" t="s">
        <v>1192</v>
      </c>
      <c r="N4456" s="7" t="s">
        <v>1194</v>
      </c>
      <c r="O4456" s="7" t="s">
        <v>1194</v>
      </c>
      <c r="P4456" s="6"/>
      <c r="Q4456" s="6"/>
      <c r="R4456" s="4"/>
    </row>
    <row r="4457" spans="1:18" ht="22.5" hidden="1" x14ac:dyDescent="0.2">
      <c r="A4457" s="4">
        <v>1014</v>
      </c>
      <c r="B4457" s="7" t="s">
        <v>1476</v>
      </c>
      <c r="C4457" s="7" t="s">
        <v>1329</v>
      </c>
      <c r="D4457" s="7" t="s">
        <v>1192</v>
      </c>
      <c r="E4457" s="7" t="s">
        <v>1477</v>
      </c>
      <c r="F4457" s="7" t="s">
        <v>152</v>
      </c>
      <c r="G4457" s="7" t="s">
        <v>1193</v>
      </c>
      <c r="H4457" s="6">
        <v>44419.641956018517</v>
      </c>
      <c r="I4457" s="7" t="s">
        <v>153</v>
      </c>
      <c r="J4457" s="7" t="s">
        <v>143</v>
      </c>
      <c r="K4457" s="6"/>
      <c r="L4457" s="7" t="s">
        <v>1192</v>
      </c>
      <c r="M4457" s="7" t="s">
        <v>1192</v>
      </c>
      <c r="N4457" s="7" t="s">
        <v>1194</v>
      </c>
      <c r="O4457" s="7" t="s">
        <v>1194</v>
      </c>
      <c r="P4457" s="6"/>
      <c r="Q4457" s="6"/>
      <c r="R4457" s="4"/>
    </row>
    <row r="4458" spans="1:18" ht="22.5" hidden="1" x14ac:dyDescent="0.2">
      <c r="A4458" s="4">
        <v>1014</v>
      </c>
      <c r="B4458" s="7" t="s">
        <v>1474</v>
      </c>
      <c r="C4458" s="7" t="s">
        <v>1204</v>
      </c>
      <c r="D4458" s="7" t="s">
        <v>1192</v>
      </c>
      <c r="E4458" s="7" t="s">
        <v>1475</v>
      </c>
      <c r="F4458" s="7" t="s">
        <v>152</v>
      </c>
      <c r="G4458" s="7" t="s">
        <v>1193</v>
      </c>
      <c r="H4458" s="6">
        <v>44419.641956018517</v>
      </c>
      <c r="I4458" s="7" t="s">
        <v>153</v>
      </c>
      <c r="J4458" s="7" t="s">
        <v>143</v>
      </c>
      <c r="K4458" s="6"/>
      <c r="L4458" s="7" t="s">
        <v>1192</v>
      </c>
      <c r="M4458" s="7" t="s">
        <v>1192</v>
      </c>
      <c r="N4458" s="7" t="s">
        <v>1194</v>
      </c>
      <c r="O4458" s="7" t="s">
        <v>1194</v>
      </c>
      <c r="P4458" s="6"/>
      <c r="Q4458" s="6"/>
      <c r="R4458" s="4"/>
    </row>
    <row r="4459" spans="1:18" ht="22.5" hidden="1" x14ac:dyDescent="0.2">
      <c r="A4459" s="4">
        <v>1014</v>
      </c>
      <c r="B4459" s="7" t="s">
        <v>1472</v>
      </c>
      <c r="C4459" s="7" t="s">
        <v>1329</v>
      </c>
      <c r="D4459" s="7" t="s">
        <v>1192</v>
      </c>
      <c r="E4459" s="7" t="s">
        <v>1473</v>
      </c>
      <c r="F4459" s="7" t="s">
        <v>152</v>
      </c>
      <c r="G4459" s="7" t="s">
        <v>1193</v>
      </c>
      <c r="H4459" s="6">
        <v>44419.641956018517</v>
      </c>
      <c r="I4459" s="7" t="s">
        <v>153</v>
      </c>
      <c r="J4459" s="7" t="s">
        <v>143</v>
      </c>
      <c r="K4459" s="6"/>
      <c r="L4459" s="7" t="s">
        <v>1192</v>
      </c>
      <c r="M4459" s="7" t="s">
        <v>1192</v>
      </c>
      <c r="N4459" s="7" t="s">
        <v>1194</v>
      </c>
      <c r="O4459" s="7" t="s">
        <v>1194</v>
      </c>
      <c r="P4459" s="6"/>
      <c r="Q4459" s="6"/>
      <c r="R4459" s="4"/>
    </row>
    <row r="4460" spans="1:18" ht="22.5" hidden="1" x14ac:dyDescent="0.2">
      <c r="A4460" s="4">
        <v>1014</v>
      </c>
      <c r="B4460" s="7" t="s">
        <v>1470</v>
      </c>
      <c r="C4460" s="7" t="s">
        <v>1329</v>
      </c>
      <c r="D4460" s="7" t="s">
        <v>1192</v>
      </c>
      <c r="E4460" s="7" t="s">
        <v>1471</v>
      </c>
      <c r="F4460" s="7" t="s">
        <v>152</v>
      </c>
      <c r="G4460" s="7" t="s">
        <v>1193</v>
      </c>
      <c r="H4460" s="6">
        <v>44419.641956018517</v>
      </c>
      <c r="I4460" s="7" t="s">
        <v>153</v>
      </c>
      <c r="J4460" s="7" t="s">
        <v>143</v>
      </c>
      <c r="K4460" s="6"/>
      <c r="L4460" s="7" t="s">
        <v>1192</v>
      </c>
      <c r="M4460" s="7" t="s">
        <v>1192</v>
      </c>
      <c r="N4460" s="7" t="s">
        <v>1194</v>
      </c>
      <c r="O4460" s="7" t="s">
        <v>1194</v>
      </c>
      <c r="P4460" s="6"/>
      <c r="Q4460" s="6"/>
      <c r="R4460" s="4"/>
    </row>
    <row r="4461" spans="1:18" ht="22.5" hidden="1" x14ac:dyDescent="0.2">
      <c r="A4461" s="4">
        <v>1014</v>
      </c>
      <c r="B4461" s="7" t="s">
        <v>1468</v>
      </c>
      <c r="C4461" s="7" t="s">
        <v>1204</v>
      </c>
      <c r="D4461" s="7" t="s">
        <v>1192</v>
      </c>
      <c r="E4461" s="7" t="s">
        <v>1469</v>
      </c>
      <c r="F4461" s="7" t="s">
        <v>152</v>
      </c>
      <c r="G4461" s="7" t="s">
        <v>1193</v>
      </c>
      <c r="H4461" s="6">
        <v>44419.641956018517</v>
      </c>
      <c r="I4461" s="7" t="s">
        <v>153</v>
      </c>
      <c r="J4461" s="7" t="s">
        <v>143</v>
      </c>
      <c r="K4461" s="6"/>
      <c r="L4461" s="7" t="s">
        <v>1192</v>
      </c>
      <c r="M4461" s="7" t="s">
        <v>1192</v>
      </c>
      <c r="N4461" s="7" t="s">
        <v>1194</v>
      </c>
      <c r="O4461" s="7" t="s">
        <v>1194</v>
      </c>
      <c r="P4461" s="6"/>
      <c r="Q4461" s="6"/>
      <c r="R4461" s="4"/>
    </row>
    <row r="4462" spans="1:18" ht="22.5" hidden="1" x14ac:dyDescent="0.2">
      <c r="A4462" s="4">
        <v>1014</v>
      </c>
      <c r="B4462" s="7" t="s">
        <v>1466</v>
      </c>
      <c r="C4462" s="7" t="s">
        <v>1204</v>
      </c>
      <c r="D4462" s="7" t="s">
        <v>1192</v>
      </c>
      <c r="E4462" s="7" t="s">
        <v>1467</v>
      </c>
      <c r="F4462" s="7" t="s">
        <v>152</v>
      </c>
      <c r="G4462" s="7" t="s">
        <v>1193</v>
      </c>
      <c r="H4462" s="6">
        <v>44419.641956018517</v>
      </c>
      <c r="I4462" s="7" t="s">
        <v>153</v>
      </c>
      <c r="J4462" s="7" t="s">
        <v>143</v>
      </c>
      <c r="K4462" s="6"/>
      <c r="L4462" s="7" t="s">
        <v>1192</v>
      </c>
      <c r="M4462" s="7" t="s">
        <v>1192</v>
      </c>
      <c r="N4462" s="7" t="s">
        <v>1194</v>
      </c>
      <c r="O4462" s="7" t="s">
        <v>1194</v>
      </c>
      <c r="P4462" s="6"/>
      <c r="Q4462" s="6"/>
      <c r="R4462" s="4"/>
    </row>
    <row r="4463" spans="1:18" ht="22.5" hidden="1" x14ac:dyDescent="0.2">
      <c r="A4463" s="4">
        <v>1014</v>
      </c>
      <c r="B4463" s="7" t="s">
        <v>1464</v>
      </c>
      <c r="C4463" s="7" t="s">
        <v>1204</v>
      </c>
      <c r="D4463" s="7" t="s">
        <v>1192</v>
      </c>
      <c r="E4463" s="7" t="s">
        <v>1465</v>
      </c>
      <c r="F4463" s="7" t="s">
        <v>152</v>
      </c>
      <c r="G4463" s="7" t="s">
        <v>1193</v>
      </c>
      <c r="H4463" s="6">
        <v>44419.641956018517</v>
      </c>
      <c r="I4463" s="7" t="s">
        <v>153</v>
      </c>
      <c r="J4463" s="7" t="s">
        <v>143</v>
      </c>
      <c r="K4463" s="6"/>
      <c r="L4463" s="7" t="s">
        <v>1192</v>
      </c>
      <c r="M4463" s="7" t="s">
        <v>1192</v>
      </c>
      <c r="N4463" s="7" t="s">
        <v>1194</v>
      </c>
      <c r="O4463" s="7" t="s">
        <v>1194</v>
      </c>
      <c r="P4463" s="6"/>
      <c r="Q4463" s="6"/>
      <c r="R4463" s="4"/>
    </row>
    <row r="4464" spans="1:18" ht="22.5" hidden="1" x14ac:dyDescent="0.2">
      <c r="A4464" s="4">
        <v>1014</v>
      </c>
      <c r="B4464" s="7" t="s">
        <v>1462</v>
      </c>
      <c r="C4464" s="7" t="s">
        <v>1329</v>
      </c>
      <c r="D4464" s="7" t="s">
        <v>1192</v>
      </c>
      <c r="E4464" s="7" t="s">
        <v>1463</v>
      </c>
      <c r="F4464" s="7" t="s">
        <v>152</v>
      </c>
      <c r="G4464" s="7" t="s">
        <v>1193</v>
      </c>
      <c r="H4464" s="6">
        <v>44419.641956018517</v>
      </c>
      <c r="I4464" s="7" t="s">
        <v>153</v>
      </c>
      <c r="J4464" s="7" t="s">
        <v>143</v>
      </c>
      <c r="K4464" s="6"/>
      <c r="L4464" s="7" t="s">
        <v>1192</v>
      </c>
      <c r="M4464" s="7" t="s">
        <v>1192</v>
      </c>
      <c r="N4464" s="7" t="s">
        <v>1194</v>
      </c>
      <c r="O4464" s="7" t="s">
        <v>1194</v>
      </c>
      <c r="P4464" s="6"/>
      <c r="Q4464" s="6"/>
      <c r="R4464" s="4"/>
    </row>
    <row r="4465" spans="1:18" ht="22.5" hidden="1" x14ac:dyDescent="0.2">
      <c r="A4465" s="4">
        <v>1014</v>
      </c>
      <c r="B4465" s="7" t="s">
        <v>1460</v>
      </c>
      <c r="C4465" s="7" t="s">
        <v>1329</v>
      </c>
      <c r="D4465" s="7" t="s">
        <v>1192</v>
      </c>
      <c r="E4465" s="7" t="s">
        <v>1461</v>
      </c>
      <c r="F4465" s="7" t="s">
        <v>152</v>
      </c>
      <c r="G4465" s="7" t="s">
        <v>1193</v>
      </c>
      <c r="H4465" s="6">
        <v>44419.641956018517</v>
      </c>
      <c r="I4465" s="7" t="s">
        <v>153</v>
      </c>
      <c r="J4465" s="7" t="s">
        <v>143</v>
      </c>
      <c r="K4465" s="6"/>
      <c r="L4465" s="7" t="s">
        <v>1192</v>
      </c>
      <c r="M4465" s="7" t="s">
        <v>1192</v>
      </c>
      <c r="N4465" s="7" t="s">
        <v>1194</v>
      </c>
      <c r="O4465" s="7" t="s">
        <v>1194</v>
      </c>
      <c r="P4465" s="6"/>
      <c r="Q4465" s="6"/>
      <c r="R4465" s="4"/>
    </row>
    <row r="4466" spans="1:18" ht="22.5" hidden="1" x14ac:dyDescent="0.2">
      <c r="A4466" s="4">
        <v>1014</v>
      </c>
      <c r="B4466" s="7" t="s">
        <v>1458</v>
      </c>
      <c r="C4466" s="7" t="s">
        <v>1204</v>
      </c>
      <c r="D4466" s="7" t="s">
        <v>1192</v>
      </c>
      <c r="E4466" s="7" t="s">
        <v>1459</v>
      </c>
      <c r="F4466" s="7" t="s">
        <v>152</v>
      </c>
      <c r="G4466" s="7" t="s">
        <v>1193</v>
      </c>
      <c r="H4466" s="6">
        <v>44419.641956018517</v>
      </c>
      <c r="I4466" s="7" t="s">
        <v>153</v>
      </c>
      <c r="J4466" s="7" t="s">
        <v>143</v>
      </c>
      <c r="K4466" s="6"/>
      <c r="L4466" s="7" t="s">
        <v>1192</v>
      </c>
      <c r="M4466" s="7" t="s">
        <v>1192</v>
      </c>
      <c r="N4466" s="7" t="s">
        <v>1194</v>
      </c>
      <c r="O4466" s="7" t="s">
        <v>1194</v>
      </c>
      <c r="P4466" s="6"/>
      <c r="Q4466" s="6"/>
      <c r="R4466" s="4"/>
    </row>
    <row r="4467" spans="1:18" ht="22.5" hidden="1" x14ac:dyDescent="0.2">
      <c r="A4467" s="4">
        <v>1014</v>
      </c>
      <c r="B4467" s="7" t="s">
        <v>1455</v>
      </c>
      <c r="C4467" s="7" t="s">
        <v>1329</v>
      </c>
      <c r="D4467" s="7" t="s">
        <v>1192</v>
      </c>
      <c r="E4467" s="7" t="s">
        <v>1456</v>
      </c>
      <c r="F4467" s="7" t="s">
        <v>152</v>
      </c>
      <c r="G4467" s="7" t="s">
        <v>1193</v>
      </c>
      <c r="H4467" s="6">
        <v>44419.641956018517</v>
      </c>
      <c r="I4467" s="7" t="s">
        <v>153</v>
      </c>
      <c r="J4467" s="7" t="s">
        <v>143</v>
      </c>
      <c r="K4467" s="6"/>
      <c r="L4467" s="7" t="s">
        <v>1192</v>
      </c>
      <c r="M4467" s="7" t="s">
        <v>1192</v>
      </c>
      <c r="N4467" s="7" t="s">
        <v>1194</v>
      </c>
      <c r="O4467" s="7" t="s">
        <v>1194</v>
      </c>
      <c r="P4467" s="6"/>
      <c r="Q4467" s="6"/>
      <c r="R4467" s="4"/>
    </row>
    <row r="4468" spans="1:18" ht="22.5" hidden="1" x14ac:dyDescent="0.2">
      <c r="A4468" s="4">
        <v>1014</v>
      </c>
      <c r="B4468" s="7" t="s">
        <v>1453</v>
      </c>
      <c r="C4468" s="7" t="s">
        <v>1204</v>
      </c>
      <c r="D4468" s="7" t="s">
        <v>1192</v>
      </c>
      <c r="E4468" s="7" t="s">
        <v>1454</v>
      </c>
      <c r="F4468" s="7" t="s">
        <v>152</v>
      </c>
      <c r="G4468" s="7" t="s">
        <v>1193</v>
      </c>
      <c r="H4468" s="6">
        <v>44419.641956018517</v>
      </c>
      <c r="I4468" s="7" t="s">
        <v>153</v>
      </c>
      <c r="J4468" s="7" t="s">
        <v>143</v>
      </c>
      <c r="K4468" s="6"/>
      <c r="L4468" s="7" t="s">
        <v>1192</v>
      </c>
      <c r="M4468" s="7" t="s">
        <v>1192</v>
      </c>
      <c r="N4468" s="7" t="s">
        <v>1194</v>
      </c>
      <c r="O4468" s="7" t="s">
        <v>1194</v>
      </c>
      <c r="P4468" s="6"/>
      <c r="Q4468" s="6"/>
      <c r="R4468" s="4"/>
    </row>
    <row r="4469" spans="1:18" ht="22.5" hidden="1" x14ac:dyDescent="0.2">
      <c r="A4469" s="4">
        <v>1014</v>
      </c>
      <c r="B4469" s="7" t="s">
        <v>1451</v>
      </c>
      <c r="C4469" s="7" t="s">
        <v>1329</v>
      </c>
      <c r="D4469" s="7" t="s">
        <v>1192</v>
      </c>
      <c r="E4469" s="7" t="s">
        <v>1452</v>
      </c>
      <c r="F4469" s="7" t="s">
        <v>152</v>
      </c>
      <c r="G4469" s="7" t="s">
        <v>1193</v>
      </c>
      <c r="H4469" s="6">
        <v>44419.641956018517</v>
      </c>
      <c r="I4469" s="7" t="s">
        <v>153</v>
      </c>
      <c r="J4469" s="7" t="s">
        <v>143</v>
      </c>
      <c r="K4469" s="6"/>
      <c r="L4469" s="7" t="s">
        <v>1192</v>
      </c>
      <c r="M4469" s="7" t="s">
        <v>1192</v>
      </c>
      <c r="N4469" s="7" t="s">
        <v>1194</v>
      </c>
      <c r="O4469" s="7" t="s">
        <v>1194</v>
      </c>
      <c r="P4469" s="6"/>
      <c r="Q4469" s="6"/>
      <c r="R4469" s="4"/>
    </row>
    <row r="4470" spans="1:18" ht="22.5" hidden="1" x14ac:dyDescent="0.2">
      <c r="A4470" s="4">
        <v>1014</v>
      </c>
      <c r="B4470" s="7" t="s">
        <v>1449</v>
      </c>
      <c r="C4470" s="7" t="s">
        <v>1204</v>
      </c>
      <c r="D4470" s="7" t="s">
        <v>1192</v>
      </c>
      <c r="E4470" s="7" t="s">
        <v>1450</v>
      </c>
      <c r="F4470" s="7" t="s">
        <v>152</v>
      </c>
      <c r="G4470" s="7" t="s">
        <v>1193</v>
      </c>
      <c r="H4470" s="6">
        <v>44419.641956018517</v>
      </c>
      <c r="I4470" s="7" t="s">
        <v>153</v>
      </c>
      <c r="J4470" s="7" t="s">
        <v>143</v>
      </c>
      <c r="K4470" s="6"/>
      <c r="L4470" s="7" t="s">
        <v>1192</v>
      </c>
      <c r="M4470" s="7" t="s">
        <v>1192</v>
      </c>
      <c r="N4470" s="7" t="s">
        <v>1194</v>
      </c>
      <c r="O4470" s="7" t="s">
        <v>1194</v>
      </c>
      <c r="P4470" s="6"/>
      <c r="Q4470" s="6"/>
      <c r="R4470" s="4"/>
    </row>
    <row r="4471" spans="1:18" ht="22.5" hidden="1" x14ac:dyDescent="0.2">
      <c r="A4471" s="4">
        <v>1014</v>
      </c>
      <c r="B4471" s="7" t="s">
        <v>1447</v>
      </c>
      <c r="C4471" s="7" t="s">
        <v>1329</v>
      </c>
      <c r="D4471" s="7" t="s">
        <v>1192</v>
      </c>
      <c r="E4471" s="7" t="s">
        <v>1448</v>
      </c>
      <c r="F4471" s="7" t="s">
        <v>152</v>
      </c>
      <c r="G4471" s="7" t="s">
        <v>1193</v>
      </c>
      <c r="H4471" s="6">
        <v>44419.641956018517</v>
      </c>
      <c r="I4471" s="7" t="s">
        <v>153</v>
      </c>
      <c r="J4471" s="7" t="s">
        <v>143</v>
      </c>
      <c r="K4471" s="6"/>
      <c r="L4471" s="7" t="s">
        <v>1192</v>
      </c>
      <c r="M4471" s="7" t="s">
        <v>1192</v>
      </c>
      <c r="N4471" s="7" t="s">
        <v>1194</v>
      </c>
      <c r="O4471" s="7" t="s">
        <v>1194</v>
      </c>
      <c r="P4471" s="6"/>
      <c r="Q4471" s="6"/>
      <c r="R4471" s="4"/>
    </row>
    <row r="4472" spans="1:18" ht="22.5" hidden="1" x14ac:dyDescent="0.2">
      <c r="A4472" s="4">
        <v>1014</v>
      </c>
      <c r="B4472" s="7" t="s">
        <v>1445</v>
      </c>
      <c r="C4472" s="7" t="s">
        <v>1204</v>
      </c>
      <c r="D4472" s="7" t="s">
        <v>1192</v>
      </c>
      <c r="E4472" s="7" t="s">
        <v>1446</v>
      </c>
      <c r="F4472" s="7" t="s">
        <v>152</v>
      </c>
      <c r="G4472" s="7" t="s">
        <v>1193</v>
      </c>
      <c r="H4472" s="6">
        <v>44419.641956018517</v>
      </c>
      <c r="I4472" s="7" t="s">
        <v>153</v>
      </c>
      <c r="J4472" s="7" t="s">
        <v>143</v>
      </c>
      <c r="K4472" s="6"/>
      <c r="L4472" s="7" t="s">
        <v>1192</v>
      </c>
      <c r="M4472" s="7" t="s">
        <v>1192</v>
      </c>
      <c r="N4472" s="7" t="s">
        <v>1194</v>
      </c>
      <c r="O4472" s="7" t="s">
        <v>1194</v>
      </c>
      <c r="P4472" s="6"/>
      <c r="Q4472" s="6"/>
      <c r="R4472" s="4"/>
    </row>
    <row r="4473" spans="1:18" ht="22.5" hidden="1" x14ac:dyDescent="0.2">
      <c r="A4473" s="4">
        <v>1014</v>
      </c>
      <c r="B4473" s="7" t="s">
        <v>1443</v>
      </c>
      <c r="C4473" s="7" t="s">
        <v>1329</v>
      </c>
      <c r="D4473" s="7" t="s">
        <v>1192</v>
      </c>
      <c r="E4473" s="7" t="s">
        <v>1444</v>
      </c>
      <c r="F4473" s="7" t="s">
        <v>152</v>
      </c>
      <c r="G4473" s="7" t="s">
        <v>1193</v>
      </c>
      <c r="H4473" s="6">
        <v>44419.641956018517</v>
      </c>
      <c r="I4473" s="7" t="s">
        <v>153</v>
      </c>
      <c r="J4473" s="7" t="s">
        <v>143</v>
      </c>
      <c r="K4473" s="6"/>
      <c r="L4473" s="7" t="s">
        <v>1192</v>
      </c>
      <c r="M4473" s="7" t="s">
        <v>1192</v>
      </c>
      <c r="N4473" s="7" t="s">
        <v>1194</v>
      </c>
      <c r="O4473" s="7" t="s">
        <v>1194</v>
      </c>
      <c r="P4473" s="6"/>
      <c r="Q4473" s="6"/>
      <c r="R4473" s="4"/>
    </row>
    <row r="4474" spans="1:18" ht="22.5" hidden="1" x14ac:dyDescent="0.2">
      <c r="A4474" s="4">
        <v>1014</v>
      </c>
      <c r="B4474" s="7" t="s">
        <v>1441</v>
      </c>
      <c r="C4474" s="7" t="s">
        <v>1204</v>
      </c>
      <c r="D4474" s="7" t="s">
        <v>1192</v>
      </c>
      <c r="E4474" s="7" t="s">
        <v>1442</v>
      </c>
      <c r="F4474" s="7" t="s">
        <v>152</v>
      </c>
      <c r="G4474" s="7" t="s">
        <v>1193</v>
      </c>
      <c r="H4474" s="6">
        <v>44419.641956018517</v>
      </c>
      <c r="I4474" s="7" t="s">
        <v>153</v>
      </c>
      <c r="J4474" s="7" t="s">
        <v>143</v>
      </c>
      <c r="K4474" s="6"/>
      <c r="L4474" s="7" t="s">
        <v>1192</v>
      </c>
      <c r="M4474" s="7" t="s">
        <v>1192</v>
      </c>
      <c r="N4474" s="7" t="s">
        <v>1194</v>
      </c>
      <c r="O4474" s="7" t="s">
        <v>1194</v>
      </c>
      <c r="P4474" s="6"/>
      <c r="Q4474" s="6"/>
      <c r="R4474" s="4"/>
    </row>
    <row r="4475" spans="1:18" ht="22.5" hidden="1" x14ac:dyDescent="0.2">
      <c r="A4475" s="4">
        <v>1014</v>
      </c>
      <c r="B4475" s="7" t="s">
        <v>1439</v>
      </c>
      <c r="C4475" s="7" t="s">
        <v>1204</v>
      </c>
      <c r="D4475" s="7" t="s">
        <v>1192</v>
      </c>
      <c r="E4475" s="7" t="s">
        <v>1440</v>
      </c>
      <c r="F4475" s="7" t="s">
        <v>152</v>
      </c>
      <c r="G4475" s="7" t="s">
        <v>1193</v>
      </c>
      <c r="H4475" s="6">
        <v>44419.641956018517</v>
      </c>
      <c r="I4475" s="7" t="s">
        <v>153</v>
      </c>
      <c r="J4475" s="7" t="s">
        <v>143</v>
      </c>
      <c r="K4475" s="6"/>
      <c r="L4475" s="7" t="s">
        <v>1192</v>
      </c>
      <c r="M4475" s="7" t="s">
        <v>1192</v>
      </c>
      <c r="N4475" s="7" t="s">
        <v>1194</v>
      </c>
      <c r="O4475" s="7" t="s">
        <v>1194</v>
      </c>
      <c r="P4475" s="6"/>
      <c r="Q4475" s="6"/>
      <c r="R4475" s="4"/>
    </row>
    <row r="4476" spans="1:18" ht="22.5" hidden="1" x14ac:dyDescent="0.2">
      <c r="A4476" s="4">
        <v>1014</v>
      </c>
      <c r="B4476" s="7" t="s">
        <v>1437</v>
      </c>
      <c r="C4476" s="7" t="s">
        <v>1329</v>
      </c>
      <c r="D4476" s="7" t="s">
        <v>1192</v>
      </c>
      <c r="E4476" s="7" t="s">
        <v>1438</v>
      </c>
      <c r="F4476" s="7" t="s">
        <v>152</v>
      </c>
      <c r="G4476" s="7" t="s">
        <v>1193</v>
      </c>
      <c r="H4476" s="6">
        <v>44419.641956018517</v>
      </c>
      <c r="I4476" s="7" t="s">
        <v>153</v>
      </c>
      <c r="J4476" s="7" t="s">
        <v>143</v>
      </c>
      <c r="K4476" s="6"/>
      <c r="L4476" s="7" t="s">
        <v>1192</v>
      </c>
      <c r="M4476" s="7" t="s">
        <v>1192</v>
      </c>
      <c r="N4476" s="7" t="s">
        <v>1194</v>
      </c>
      <c r="O4476" s="7" t="s">
        <v>1194</v>
      </c>
      <c r="P4476" s="6"/>
      <c r="Q4476" s="6"/>
      <c r="R4476" s="4"/>
    </row>
    <row r="4477" spans="1:18" ht="22.5" hidden="1" x14ac:dyDescent="0.2">
      <c r="A4477" s="4">
        <v>1014</v>
      </c>
      <c r="B4477" s="7" t="s">
        <v>1435</v>
      </c>
      <c r="C4477" s="7" t="s">
        <v>1329</v>
      </c>
      <c r="D4477" s="7" t="s">
        <v>1192</v>
      </c>
      <c r="E4477" s="7" t="s">
        <v>1436</v>
      </c>
      <c r="F4477" s="7" t="s">
        <v>152</v>
      </c>
      <c r="G4477" s="7" t="s">
        <v>1193</v>
      </c>
      <c r="H4477" s="6">
        <v>44419.641956018517</v>
      </c>
      <c r="I4477" s="7" t="s">
        <v>153</v>
      </c>
      <c r="J4477" s="7" t="s">
        <v>143</v>
      </c>
      <c r="K4477" s="6"/>
      <c r="L4477" s="7" t="s">
        <v>1192</v>
      </c>
      <c r="M4477" s="7" t="s">
        <v>1192</v>
      </c>
      <c r="N4477" s="7" t="s">
        <v>1194</v>
      </c>
      <c r="O4477" s="7" t="s">
        <v>1194</v>
      </c>
      <c r="P4477" s="6"/>
      <c r="Q4477" s="6"/>
      <c r="R4477" s="4"/>
    </row>
    <row r="4478" spans="1:18" ht="22.5" hidden="1" x14ac:dyDescent="0.2">
      <c r="A4478" s="4">
        <v>1014</v>
      </c>
      <c r="B4478" s="7" t="s">
        <v>1433</v>
      </c>
      <c r="C4478" s="7" t="s">
        <v>1204</v>
      </c>
      <c r="D4478" s="7" t="s">
        <v>1192</v>
      </c>
      <c r="E4478" s="7" t="s">
        <v>1434</v>
      </c>
      <c r="F4478" s="7" t="s">
        <v>152</v>
      </c>
      <c r="G4478" s="7" t="s">
        <v>1193</v>
      </c>
      <c r="H4478" s="6">
        <v>44419.641956018517</v>
      </c>
      <c r="I4478" s="7" t="s">
        <v>153</v>
      </c>
      <c r="J4478" s="7" t="s">
        <v>143</v>
      </c>
      <c r="K4478" s="6"/>
      <c r="L4478" s="7" t="s">
        <v>1192</v>
      </c>
      <c r="M4478" s="7" t="s">
        <v>1192</v>
      </c>
      <c r="N4478" s="7" t="s">
        <v>1194</v>
      </c>
      <c r="O4478" s="7" t="s">
        <v>1194</v>
      </c>
      <c r="P4478" s="6"/>
      <c r="Q4478" s="6"/>
      <c r="R4478" s="4"/>
    </row>
    <row r="4479" spans="1:18" ht="22.5" hidden="1" x14ac:dyDescent="0.2">
      <c r="A4479" s="4">
        <v>1014</v>
      </c>
      <c r="B4479" s="7" t="s">
        <v>7365</v>
      </c>
      <c r="C4479" s="7" t="s">
        <v>1204</v>
      </c>
      <c r="D4479" s="7" t="s">
        <v>1192</v>
      </c>
      <c r="E4479" s="7" t="s">
        <v>7366</v>
      </c>
      <c r="F4479" s="7" t="s">
        <v>152</v>
      </c>
      <c r="G4479" s="7" t="s">
        <v>1193</v>
      </c>
      <c r="H4479" s="6">
        <v>44419.641956018517</v>
      </c>
      <c r="I4479" s="7" t="s">
        <v>153</v>
      </c>
      <c r="J4479" s="7" t="s">
        <v>143</v>
      </c>
      <c r="K4479" s="6"/>
      <c r="L4479" s="7" t="s">
        <v>1192</v>
      </c>
      <c r="M4479" s="7" t="s">
        <v>1192</v>
      </c>
      <c r="N4479" s="7" t="s">
        <v>1194</v>
      </c>
      <c r="O4479" s="7" t="s">
        <v>1194</v>
      </c>
      <c r="P4479" s="6"/>
      <c r="Q4479" s="6"/>
      <c r="R4479" s="4"/>
    </row>
    <row r="4480" spans="1:18" hidden="1" x14ac:dyDescent="0.2">
      <c r="A4480" s="4">
        <v>1014</v>
      </c>
      <c r="B4480" s="7" t="s">
        <v>9712</v>
      </c>
      <c r="C4480" s="7" t="s">
        <v>1204</v>
      </c>
      <c r="D4480" s="7" t="s">
        <v>1192</v>
      </c>
      <c r="E4480" s="7" t="s">
        <v>9713</v>
      </c>
      <c r="F4480" s="7" t="s">
        <v>152</v>
      </c>
      <c r="G4480" s="7" t="s">
        <v>1193</v>
      </c>
      <c r="H4480" s="6">
        <v>44419.641956018517</v>
      </c>
      <c r="I4480" s="7" t="s">
        <v>153</v>
      </c>
      <c r="J4480" s="7" t="s">
        <v>143</v>
      </c>
      <c r="K4480" s="6"/>
      <c r="L4480" s="7" t="s">
        <v>1192</v>
      </c>
      <c r="M4480" s="7" t="s">
        <v>1192</v>
      </c>
      <c r="N4480" s="7" t="s">
        <v>1194</v>
      </c>
      <c r="O4480" s="7" t="s">
        <v>1194</v>
      </c>
      <c r="P4480" s="6"/>
      <c r="Q4480" s="6"/>
      <c r="R4480" s="4"/>
    </row>
    <row r="4481" spans="1:18" ht="22.5" hidden="1" x14ac:dyDescent="0.2">
      <c r="A4481" s="4">
        <v>1014</v>
      </c>
      <c r="B4481" s="7" t="s">
        <v>7268</v>
      </c>
      <c r="C4481" s="7" t="s">
        <v>1204</v>
      </c>
      <c r="D4481" s="7" t="s">
        <v>1192</v>
      </c>
      <c r="E4481" s="7" t="s">
        <v>7269</v>
      </c>
      <c r="F4481" s="7" t="s">
        <v>152</v>
      </c>
      <c r="G4481" s="7" t="s">
        <v>1193</v>
      </c>
      <c r="H4481" s="6">
        <v>44419.641956018517</v>
      </c>
      <c r="I4481" s="7" t="s">
        <v>153</v>
      </c>
      <c r="J4481" s="7" t="s">
        <v>143</v>
      </c>
      <c r="K4481" s="6"/>
      <c r="L4481" s="7" t="s">
        <v>1192</v>
      </c>
      <c r="M4481" s="7" t="s">
        <v>1192</v>
      </c>
      <c r="N4481" s="7" t="s">
        <v>1194</v>
      </c>
      <c r="O4481" s="7" t="s">
        <v>1194</v>
      </c>
      <c r="P4481" s="6"/>
      <c r="Q4481" s="6"/>
      <c r="R4481" s="4"/>
    </row>
    <row r="4482" spans="1:18" hidden="1" x14ac:dyDescent="0.2">
      <c r="A4482" s="4">
        <v>1014</v>
      </c>
      <c r="B4482" s="7" t="s">
        <v>7270</v>
      </c>
      <c r="C4482" s="7" t="s">
        <v>1204</v>
      </c>
      <c r="D4482" s="7" t="s">
        <v>1192</v>
      </c>
      <c r="E4482" s="7" t="s">
        <v>7271</v>
      </c>
      <c r="F4482" s="7" t="s">
        <v>152</v>
      </c>
      <c r="G4482" s="7" t="s">
        <v>1193</v>
      </c>
      <c r="H4482" s="6">
        <v>44419.641956018517</v>
      </c>
      <c r="I4482" s="7" t="s">
        <v>153</v>
      </c>
      <c r="J4482" s="7" t="s">
        <v>143</v>
      </c>
      <c r="K4482" s="6"/>
      <c r="L4482" s="7" t="s">
        <v>1192</v>
      </c>
      <c r="M4482" s="7" t="s">
        <v>1192</v>
      </c>
      <c r="N4482" s="7" t="s">
        <v>1194</v>
      </c>
      <c r="O4482" s="7" t="s">
        <v>1194</v>
      </c>
      <c r="P4482" s="6"/>
      <c r="Q4482" s="6"/>
      <c r="R4482" s="4"/>
    </row>
    <row r="4483" spans="1:18" hidden="1" x14ac:dyDescent="0.2">
      <c r="A4483" s="4">
        <v>1014</v>
      </c>
      <c r="B4483" s="7" t="s">
        <v>7272</v>
      </c>
      <c r="C4483" s="7" t="s">
        <v>1204</v>
      </c>
      <c r="D4483" s="7" t="s">
        <v>1192</v>
      </c>
      <c r="E4483" s="7" t="s">
        <v>7273</v>
      </c>
      <c r="F4483" s="7" t="s">
        <v>152</v>
      </c>
      <c r="G4483" s="7" t="s">
        <v>1193</v>
      </c>
      <c r="H4483" s="6">
        <v>44419.641956018517</v>
      </c>
      <c r="I4483" s="7" t="s">
        <v>153</v>
      </c>
      <c r="J4483" s="7" t="s">
        <v>143</v>
      </c>
      <c r="K4483" s="6"/>
      <c r="L4483" s="7" t="s">
        <v>1192</v>
      </c>
      <c r="M4483" s="7" t="s">
        <v>1192</v>
      </c>
      <c r="N4483" s="7" t="s">
        <v>1194</v>
      </c>
      <c r="O4483" s="7" t="s">
        <v>1194</v>
      </c>
      <c r="P4483" s="6"/>
      <c r="Q4483" s="6"/>
      <c r="R4483" s="4"/>
    </row>
    <row r="4484" spans="1:18" ht="22.5" hidden="1" x14ac:dyDescent="0.2">
      <c r="A4484" s="4">
        <v>1014</v>
      </c>
      <c r="B4484" s="7" t="s">
        <v>7274</v>
      </c>
      <c r="C4484" s="7" t="s">
        <v>1204</v>
      </c>
      <c r="D4484" s="7" t="s">
        <v>1192</v>
      </c>
      <c r="E4484" s="7" t="s">
        <v>7275</v>
      </c>
      <c r="F4484" s="7" t="s">
        <v>152</v>
      </c>
      <c r="G4484" s="7" t="s">
        <v>1193</v>
      </c>
      <c r="H4484" s="6">
        <v>44419.641956018517</v>
      </c>
      <c r="I4484" s="7" t="s">
        <v>153</v>
      </c>
      <c r="J4484" s="7" t="s">
        <v>143</v>
      </c>
      <c r="K4484" s="6"/>
      <c r="L4484" s="7" t="s">
        <v>1192</v>
      </c>
      <c r="M4484" s="7" t="s">
        <v>1192</v>
      </c>
      <c r="N4484" s="7" t="s">
        <v>1194</v>
      </c>
      <c r="O4484" s="7" t="s">
        <v>1194</v>
      </c>
      <c r="P4484" s="6"/>
      <c r="Q4484" s="6"/>
      <c r="R4484" s="4"/>
    </row>
    <row r="4485" spans="1:18" ht="22.5" hidden="1" x14ac:dyDescent="0.2">
      <c r="A4485" s="4">
        <v>1014</v>
      </c>
      <c r="B4485" s="7" t="s">
        <v>7278</v>
      </c>
      <c r="C4485" s="7" t="s">
        <v>1204</v>
      </c>
      <c r="D4485" s="7" t="s">
        <v>1192</v>
      </c>
      <c r="E4485" s="7" t="s">
        <v>7279</v>
      </c>
      <c r="F4485" s="7" t="s">
        <v>152</v>
      </c>
      <c r="G4485" s="7" t="s">
        <v>1193</v>
      </c>
      <c r="H4485" s="6">
        <v>44419.641956018517</v>
      </c>
      <c r="I4485" s="7" t="s">
        <v>153</v>
      </c>
      <c r="J4485" s="7" t="s">
        <v>143</v>
      </c>
      <c r="K4485" s="6"/>
      <c r="L4485" s="7" t="s">
        <v>1192</v>
      </c>
      <c r="M4485" s="7" t="s">
        <v>1192</v>
      </c>
      <c r="N4485" s="7" t="s">
        <v>1194</v>
      </c>
      <c r="O4485" s="7" t="s">
        <v>1194</v>
      </c>
      <c r="P4485" s="6"/>
      <c r="Q4485" s="6"/>
      <c r="R4485" s="4"/>
    </row>
    <row r="4486" spans="1:18" hidden="1" x14ac:dyDescent="0.2">
      <c r="A4486" s="4">
        <v>1014</v>
      </c>
      <c r="B4486" s="7" t="s">
        <v>7280</v>
      </c>
      <c r="C4486" s="7" t="s">
        <v>1204</v>
      </c>
      <c r="D4486" s="7" t="s">
        <v>1192</v>
      </c>
      <c r="E4486" s="7" t="s">
        <v>7281</v>
      </c>
      <c r="F4486" s="7" t="s">
        <v>152</v>
      </c>
      <c r="G4486" s="7" t="s">
        <v>1193</v>
      </c>
      <c r="H4486" s="6">
        <v>44419.641956018517</v>
      </c>
      <c r="I4486" s="7" t="s">
        <v>153</v>
      </c>
      <c r="J4486" s="7" t="s">
        <v>143</v>
      </c>
      <c r="K4486" s="6"/>
      <c r="L4486" s="7" t="s">
        <v>1192</v>
      </c>
      <c r="M4486" s="7" t="s">
        <v>1192</v>
      </c>
      <c r="N4486" s="7" t="s">
        <v>1194</v>
      </c>
      <c r="O4486" s="7" t="s">
        <v>1194</v>
      </c>
      <c r="P4486" s="6"/>
      <c r="Q4486" s="6"/>
      <c r="R4486" s="4"/>
    </row>
    <row r="4487" spans="1:18" hidden="1" x14ac:dyDescent="0.2">
      <c r="A4487" s="4">
        <v>1014</v>
      </c>
      <c r="B4487" s="7" t="s">
        <v>7282</v>
      </c>
      <c r="C4487" s="7" t="s">
        <v>1204</v>
      </c>
      <c r="D4487" s="7" t="s">
        <v>1192</v>
      </c>
      <c r="E4487" s="7" t="s">
        <v>7283</v>
      </c>
      <c r="F4487" s="7" t="s">
        <v>152</v>
      </c>
      <c r="G4487" s="7" t="s">
        <v>1193</v>
      </c>
      <c r="H4487" s="6">
        <v>44419.641956018517</v>
      </c>
      <c r="I4487" s="7" t="s">
        <v>153</v>
      </c>
      <c r="J4487" s="7" t="s">
        <v>143</v>
      </c>
      <c r="K4487" s="6"/>
      <c r="L4487" s="7" t="s">
        <v>1192</v>
      </c>
      <c r="M4487" s="7" t="s">
        <v>1192</v>
      </c>
      <c r="N4487" s="7" t="s">
        <v>1194</v>
      </c>
      <c r="O4487" s="7" t="s">
        <v>1194</v>
      </c>
      <c r="P4487" s="6"/>
      <c r="Q4487" s="6"/>
      <c r="R4487" s="4"/>
    </row>
    <row r="4488" spans="1:18" hidden="1" x14ac:dyDescent="0.2">
      <c r="A4488" s="4">
        <v>1014</v>
      </c>
      <c r="B4488" s="7" t="s">
        <v>7258</v>
      </c>
      <c r="C4488" s="7" t="s">
        <v>1204</v>
      </c>
      <c r="D4488" s="7" t="s">
        <v>1192</v>
      </c>
      <c r="E4488" s="7" t="s">
        <v>7259</v>
      </c>
      <c r="F4488" s="7" t="s">
        <v>152</v>
      </c>
      <c r="G4488" s="7" t="s">
        <v>1193</v>
      </c>
      <c r="H4488" s="6">
        <v>44419.641956018517</v>
      </c>
      <c r="I4488" s="7" t="s">
        <v>153</v>
      </c>
      <c r="J4488" s="7" t="s">
        <v>143</v>
      </c>
      <c r="K4488" s="6"/>
      <c r="L4488" s="7" t="s">
        <v>1192</v>
      </c>
      <c r="M4488" s="7" t="s">
        <v>1192</v>
      </c>
      <c r="N4488" s="7" t="s">
        <v>1194</v>
      </c>
      <c r="O4488" s="7" t="s">
        <v>1194</v>
      </c>
      <c r="P4488" s="6"/>
      <c r="Q4488" s="6"/>
      <c r="R4488" s="4"/>
    </row>
    <row r="4489" spans="1:18" hidden="1" x14ac:dyDescent="0.2">
      <c r="A4489" s="4">
        <v>1014</v>
      </c>
      <c r="B4489" s="7" t="s">
        <v>7250</v>
      </c>
      <c r="C4489" s="7" t="s">
        <v>220</v>
      </c>
      <c r="D4489" s="7" t="s">
        <v>1192</v>
      </c>
      <c r="E4489" s="7" t="s">
        <v>7251</v>
      </c>
      <c r="F4489" s="7" t="s">
        <v>152</v>
      </c>
      <c r="G4489" s="7" t="s">
        <v>1193</v>
      </c>
      <c r="H4489" s="6">
        <v>44481.681435185186</v>
      </c>
      <c r="I4489" s="7" t="s">
        <v>153</v>
      </c>
      <c r="J4489" s="7" t="s">
        <v>143</v>
      </c>
      <c r="K4489" s="6"/>
      <c r="L4489" s="7" t="s">
        <v>1192</v>
      </c>
      <c r="M4489" s="7" t="s">
        <v>1192</v>
      </c>
      <c r="N4489" s="7" t="s">
        <v>1194</v>
      </c>
      <c r="O4489" s="7" t="s">
        <v>1194</v>
      </c>
      <c r="P4489" s="6">
        <v>40544</v>
      </c>
      <c r="Q4489" s="6">
        <v>40908</v>
      </c>
      <c r="R4489" s="4"/>
    </row>
    <row r="4490" spans="1:18" ht="22.5" hidden="1" x14ac:dyDescent="0.2">
      <c r="A4490" s="4">
        <v>1014</v>
      </c>
      <c r="B4490" s="7" t="s">
        <v>7292</v>
      </c>
      <c r="C4490" s="7" t="s">
        <v>1204</v>
      </c>
      <c r="D4490" s="7" t="s">
        <v>1192</v>
      </c>
      <c r="E4490" s="7" t="s">
        <v>7293</v>
      </c>
      <c r="F4490" s="7" t="s">
        <v>152</v>
      </c>
      <c r="G4490" s="7" t="s">
        <v>1193</v>
      </c>
      <c r="H4490" s="6">
        <v>44419.641956018517</v>
      </c>
      <c r="I4490" s="7" t="s">
        <v>153</v>
      </c>
      <c r="J4490" s="7" t="s">
        <v>143</v>
      </c>
      <c r="K4490" s="6"/>
      <c r="L4490" s="7" t="s">
        <v>1192</v>
      </c>
      <c r="M4490" s="7" t="s">
        <v>1192</v>
      </c>
      <c r="N4490" s="7" t="s">
        <v>1194</v>
      </c>
      <c r="O4490" s="7" t="s">
        <v>1194</v>
      </c>
      <c r="P4490" s="6"/>
      <c r="Q4490" s="6"/>
      <c r="R4490" s="4"/>
    </row>
    <row r="4491" spans="1:18" ht="22.5" hidden="1" x14ac:dyDescent="0.2">
      <c r="A4491" s="4">
        <v>1014</v>
      </c>
      <c r="B4491" s="7" t="s">
        <v>7296</v>
      </c>
      <c r="C4491" s="7" t="s">
        <v>1204</v>
      </c>
      <c r="D4491" s="7" t="s">
        <v>1192</v>
      </c>
      <c r="E4491" s="7" t="s">
        <v>7297</v>
      </c>
      <c r="F4491" s="7" t="s">
        <v>152</v>
      </c>
      <c r="G4491" s="7" t="s">
        <v>1193</v>
      </c>
      <c r="H4491" s="6">
        <v>44419.641956018517</v>
      </c>
      <c r="I4491" s="7" t="s">
        <v>153</v>
      </c>
      <c r="J4491" s="7" t="s">
        <v>143</v>
      </c>
      <c r="K4491" s="6"/>
      <c r="L4491" s="7" t="s">
        <v>1192</v>
      </c>
      <c r="M4491" s="7" t="s">
        <v>1192</v>
      </c>
      <c r="N4491" s="7" t="s">
        <v>1194</v>
      </c>
      <c r="O4491" s="7" t="s">
        <v>1194</v>
      </c>
      <c r="P4491" s="6"/>
      <c r="Q4491" s="6"/>
      <c r="R4491" s="4"/>
    </row>
    <row r="4492" spans="1:18" hidden="1" x14ac:dyDescent="0.2">
      <c r="A4492" s="4">
        <v>1014</v>
      </c>
      <c r="B4492" s="7" t="s">
        <v>7254</v>
      </c>
      <c r="C4492" s="7" t="s">
        <v>1204</v>
      </c>
      <c r="D4492" s="7" t="s">
        <v>1192</v>
      </c>
      <c r="E4492" s="7" t="s">
        <v>7255</v>
      </c>
      <c r="F4492" s="7" t="s">
        <v>152</v>
      </c>
      <c r="G4492" s="7" t="s">
        <v>1193</v>
      </c>
      <c r="H4492" s="6">
        <v>44419.641956018517</v>
      </c>
      <c r="I4492" s="7" t="s">
        <v>153</v>
      </c>
      <c r="J4492" s="7" t="s">
        <v>143</v>
      </c>
      <c r="K4492" s="6"/>
      <c r="L4492" s="7" t="s">
        <v>1192</v>
      </c>
      <c r="M4492" s="7" t="s">
        <v>1192</v>
      </c>
      <c r="N4492" s="7" t="s">
        <v>1194</v>
      </c>
      <c r="O4492" s="7" t="s">
        <v>1194</v>
      </c>
      <c r="P4492" s="6"/>
      <c r="Q4492" s="6"/>
      <c r="R4492" s="4"/>
    </row>
    <row r="4493" spans="1:18" ht="22.5" hidden="1" x14ac:dyDescent="0.2">
      <c r="A4493" s="4">
        <v>1014</v>
      </c>
      <c r="B4493" s="7" t="s">
        <v>1326</v>
      </c>
      <c r="C4493" s="7" t="s">
        <v>1204</v>
      </c>
      <c r="D4493" s="7" t="s">
        <v>1192</v>
      </c>
      <c r="E4493" s="7" t="s">
        <v>1327</v>
      </c>
      <c r="F4493" s="7" t="s">
        <v>152</v>
      </c>
      <c r="G4493" s="7" t="s">
        <v>1193</v>
      </c>
      <c r="H4493" s="6">
        <v>44419.641956018517</v>
      </c>
      <c r="I4493" s="7" t="s">
        <v>153</v>
      </c>
      <c r="J4493" s="7" t="s">
        <v>143</v>
      </c>
      <c r="K4493" s="6"/>
      <c r="L4493" s="7" t="s">
        <v>1192</v>
      </c>
      <c r="M4493" s="7" t="s">
        <v>1192</v>
      </c>
      <c r="N4493" s="7" t="s">
        <v>1194</v>
      </c>
      <c r="O4493" s="7" t="s">
        <v>1194</v>
      </c>
      <c r="P4493" s="6"/>
      <c r="Q4493" s="6"/>
      <c r="R4493" s="4"/>
    </row>
    <row r="4494" spans="1:18" ht="22.5" hidden="1" x14ac:dyDescent="0.2">
      <c r="A4494" s="4">
        <v>1014</v>
      </c>
      <c r="B4494" s="7" t="s">
        <v>1324</v>
      </c>
      <c r="C4494" s="7" t="s">
        <v>1204</v>
      </c>
      <c r="D4494" s="7" t="s">
        <v>1192</v>
      </c>
      <c r="E4494" s="7" t="s">
        <v>1325</v>
      </c>
      <c r="F4494" s="7" t="s">
        <v>152</v>
      </c>
      <c r="G4494" s="7" t="s">
        <v>1193</v>
      </c>
      <c r="H4494" s="6">
        <v>44419.641956018517</v>
      </c>
      <c r="I4494" s="7" t="s">
        <v>153</v>
      </c>
      <c r="J4494" s="7" t="s">
        <v>143</v>
      </c>
      <c r="K4494" s="6"/>
      <c r="L4494" s="7" t="s">
        <v>1192</v>
      </c>
      <c r="M4494" s="7" t="s">
        <v>1192</v>
      </c>
      <c r="N4494" s="7" t="s">
        <v>1194</v>
      </c>
      <c r="O4494" s="7" t="s">
        <v>1194</v>
      </c>
      <c r="P4494" s="6"/>
      <c r="Q4494" s="6"/>
      <c r="R4494" s="4"/>
    </row>
    <row r="4495" spans="1:18" hidden="1" x14ac:dyDescent="0.2">
      <c r="A4495" s="4">
        <v>1014</v>
      </c>
      <c r="B4495" s="7" t="s">
        <v>1322</v>
      </c>
      <c r="C4495" s="7" t="s">
        <v>220</v>
      </c>
      <c r="D4495" s="7" t="s">
        <v>1192</v>
      </c>
      <c r="E4495" s="7" t="s">
        <v>1323</v>
      </c>
      <c r="F4495" s="7" t="s">
        <v>152</v>
      </c>
      <c r="G4495" s="7" t="s">
        <v>1193</v>
      </c>
      <c r="H4495" s="6">
        <v>44481.681435185186</v>
      </c>
      <c r="I4495" s="7" t="s">
        <v>153</v>
      </c>
      <c r="J4495" s="7" t="s">
        <v>143</v>
      </c>
      <c r="K4495" s="6"/>
      <c r="L4495" s="7" t="s">
        <v>1192</v>
      </c>
      <c r="M4495" s="7" t="s">
        <v>1192</v>
      </c>
      <c r="N4495" s="7" t="s">
        <v>1194</v>
      </c>
      <c r="O4495" s="7" t="s">
        <v>1194</v>
      </c>
      <c r="P4495" s="6">
        <v>40544</v>
      </c>
      <c r="Q4495" s="6">
        <v>40908</v>
      </c>
      <c r="R4495" s="4"/>
    </row>
    <row r="4496" spans="1:18" hidden="1" x14ac:dyDescent="0.2">
      <c r="A4496" s="4">
        <v>1014</v>
      </c>
      <c r="B4496" s="7" t="s">
        <v>1320</v>
      </c>
      <c r="C4496" s="7" t="s">
        <v>1204</v>
      </c>
      <c r="D4496" s="7" t="s">
        <v>1192</v>
      </c>
      <c r="E4496" s="7" t="s">
        <v>1321</v>
      </c>
      <c r="F4496" s="7" t="s">
        <v>152</v>
      </c>
      <c r="G4496" s="7" t="s">
        <v>1193</v>
      </c>
      <c r="H4496" s="6">
        <v>44419.641956018517</v>
      </c>
      <c r="I4496" s="7" t="s">
        <v>153</v>
      </c>
      <c r="J4496" s="7" t="s">
        <v>143</v>
      </c>
      <c r="K4496" s="6"/>
      <c r="L4496" s="7" t="s">
        <v>1192</v>
      </c>
      <c r="M4496" s="7" t="s">
        <v>1192</v>
      </c>
      <c r="N4496" s="7" t="s">
        <v>1194</v>
      </c>
      <c r="O4496" s="7" t="s">
        <v>1194</v>
      </c>
      <c r="P4496" s="6"/>
      <c r="Q4496" s="6"/>
      <c r="R4496" s="4"/>
    </row>
    <row r="4497" spans="1:18" hidden="1" x14ac:dyDescent="0.2">
      <c r="A4497" s="4">
        <v>1014</v>
      </c>
      <c r="B4497" s="7" t="s">
        <v>1316</v>
      </c>
      <c r="C4497" s="7" t="s">
        <v>1204</v>
      </c>
      <c r="D4497" s="7" t="s">
        <v>1192</v>
      </c>
      <c r="E4497" s="7" t="s">
        <v>1317</v>
      </c>
      <c r="F4497" s="7" t="s">
        <v>152</v>
      </c>
      <c r="G4497" s="7" t="s">
        <v>1193</v>
      </c>
      <c r="H4497" s="6">
        <v>44419.641956018517</v>
      </c>
      <c r="I4497" s="7" t="s">
        <v>153</v>
      </c>
      <c r="J4497" s="7" t="s">
        <v>143</v>
      </c>
      <c r="K4497" s="6"/>
      <c r="L4497" s="7" t="s">
        <v>1192</v>
      </c>
      <c r="M4497" s="7" t="s">
        <v>1192</v>
      </c>
      <c r="N4497" s="7" t="s">
        <v>1194</v>
      </c>
      <c r="O4497" s="7" t="s">
        <v>1194</v>
      </c>
      <c r="P4497" s="6"/>
      <c r="Q4497" s="6"/>
      <c r="R4497" s="4"/>
    </row>
    <row r="4498" spans="1:18" hidden="1" x14ac:dyDescent="0.2">
      <c r="A4498" s="4">
        <v>1014</v>
      </c>
      <c r="B4498" s="7" t="s">
        <v>1314</v>
      </c>
      <c r="C4498" s="7" t="s">
        <v>1204</v>
      </c>
      <c r="D4498" s="7" t="s">
        <v>1192</v>
      </c>
      <c r="E4498" s="7" t="s">
        <v>1315</v>
      </c>
      <c r="F4498" s="7" t="s">
        <v>152</v>
      </c>
      <c r="G4498" s="7" t="s">
        <v>1193</v>
      </c>
      <c r="H4498" s="6">
        <v>44419.641956018517</v>
      </c>
      <c r="I4498" s="7" t="s">
        <v>153</v>
      </c>
      <c r="J4498" s="7" t="s">
        <v>143</v>
      </c>
      <c r="K4498" s="6"/>
      <c r="L4498" s="7" t="s">
        <v>1192</v>
      </c>
      <c r="M4498" s="7" t="s">
        <v>1192</v>
      </c>
      <c r="N4498" s="7" t="s">
        <v>1194</v>
      </c>
      <c r="O4498" s="7" t="s">
        <v>1194</v>
      </c>
      <c r="P4498" s="6"/>
      <c r="Q4498" s="6"/>
      <c r="R4498" s="4"/>
    </row>
    <row r="4499" spans="1:18" ht="22.5" hidden="1" x14ac:dyDescent="0.2">
      <c r="A4499" s="4">
        <v>1014</v>
      </c>
      <c r="B4499" s="7" t="s">
        <v>1312</v>
      </c>
      <c r="C4499" s="7" t="s">
        <v>1204</v>
      </c>
      <c r="D4499" s="7" t="s">
        <v>1192</v>
      </c>
      <c r="E4499" s="7" t="s">
        <v>1313</v>
      </c>
      <c r="F4499" s="7" t="s">
        <v>152</v>
      </c>
      <c r="G4499" s="7" t="s">
        <v>1193</v>
      </c>
      <c r="H4499" s="6">
        <v>44419.641956018517</v>
      </c>
      <c r="I4499" s="7" t="s">
        <v>153</v>
      </c>
      <c r="J4499" s="7" t="s">
        <v>143</v>
      </c>
      <c r="K4499" s="6"/>
      <c r="L4499" s="7" t="s">
        <v>1192</v>
      </c>
      <c r="M4499" s="7" t="s">
        <v>1192</v>
      </c>
      <c r="N4499" s="7" t="s">
        <v>1194</v>
      </c>
      <c r="O4499" s="7" t="s">
        <v>1194</v>
      </c>
      <c r="P4499" s="6"/>
      <c r="Q4499" s="6"/>
      <c r="R4499" s="4"/>
    </row>
    <row r="4500" spans="1:18" hidden="1" x14ac:dyDescent="0.2">
      <c r="A4500" s="4">
        <v>1014</v>
      </c>
      <c r="B4500" s="7" t="s">
        <v>1308</v>
      </c>
      <c r="C4500" s="7" t="s">
        <v>1204</v>
      </c>
      <c r="D4500" s="7" t="s">
        <v>1192</v>
      </c>
      <c r="E4500" s="7" t="s">
        <v>1309</v>
      </c>
      <c r="F4500" s="7" t="s">
        <v>152</v>
      </c>
      <c r="G4500" s="7" t="s">
        <v>1193</v>
      </c>
      <c r="H4500" s="6">
        <v>44419.641956018517</v>
      </c>
      <c r="I4500" s="7" t="s">
        <v>153</v>
      </c>
      <c r="J4500" s="7" t="s">
        <v>143</v>
      </c>
      <c r="K4500" s="6"/>
      <c r="L4500" s="7" t="s">
        <v>1192</v>
      </c>
      <c r="M4500" s="7" t="s">
        <v>1192</v>
      </c>
      <c r="N4500" s="7" t="s">
        <v>1194</v>
      </c>
      <c r="O4500" s="7" t="s">
        <v>1194</v>
      </c>
      <c r="P4500" s="6"/>
      <c r="Q4500" s="6"/>
      <c r="R4500" s="4"/>
    </row>
    <row r="4501" spans="1:18" hidden="1" x14ac:dyDescent="0.2">
      <c r="A4501" s="4">
        <v>1014</v>
      </c>
      <c r="B4501" s="7" t="s">
        <v>1302</v>
      </c>
      <c r="C4501" s="7" t="s">
        <v>1204</v>
      </c>
      <c r="D4501" s="7" t="s">
        <v>1192</v>
      </c>
      <c r="E4501" s="7" t="s">
        <v>1303</v>
      </c>
      <c r="F4501" s="7" t="s">
        <v>152</v>
      </c>
      <c r="G4501" s="7" t="s">
        <v>1193</v>
      </c>
      <c r="H4501" s="6">
        <v>44419.641956018517</v>
      </c>
      <c r="I4501" s="7" t="s">
        <v>153</v>
      </c>
      <c r="J4501" s="7" t="s">
        <v>143</v>
      </c>
      <c r="K4501" s="6"/>
      <c r="L4501" s="7" t="s">
        <v>1192</v>
      </c>
      <c r="M4501" s="7" t="s">
        <v>1192</v>
      </c>
      <c r="N4501" s="7" t="s">
        <v>1194</v>
      </c>
      <c r="O4501" s="7" t="s">
        <v>1194</v>
      </c>
      <c r="P4501" s="6"/>
      <c r="Q4501" s="6"/>
      <c r="R4501" s="4"/>
    </row>
    <row r="4502" spans="1:18" hidden="1" x14ac:dyDescent="0.2">
      <c r="A4502" s="4">
        <v>1014</v>
      </c>
      <c r="B4502" s="7" t="s">
        <v>1297</v>
      </c>
      <c r="C4502" s="7" t="s">
        <v>1204</v>
      </c>
      <c r="D4502" s="7" t="s">
        <v>1192</v>
      </c>
      <c r="E4502" s="7" t="s">
        <v>1298</v>
      </c>
      <c r="F4502" s="7" t="s">
        <v>152</v>
      </c>
      <c r="G4502" s="7" t="s">
        <v>1193</v>
      </c>
      <c r="H4502" s="6">
        <v>44419.641956018517</v>
      </c>
      <c r="I4502" s="7" t="s">
        <v>153</v>
      </c>
      <c r="J4502" s="7" t="s">
        <v>143</v>
      </c>
      <c r="K4502" s="6"/>
      <c r="L4502" s="7" t="s">
        <v>1192</v>
      </c>
      <c r="M4502" s="7" t="s">
        <v>1192</v>
      </c>
      <c r="N4502" s="7" t="s">
        <v>1194</v>
      </c>
      <c r="O4502" s="7" t="s">
        <v>1194</v>
      </c>
      <c r="P4502" s="6"/>
      <c r="Q4502" s="6"/>
      <c r="R4502" s="4"/>
    </row>
    <row r="4503" spans="1:18" ht="22.5" hidden="1" x14ac:dyDescent="0.2">
      <c r="A4503" s="4">
        <v>1014</v>
      </c>
      <c r="B4503" s="7" t="s">
        <v>1295</v>
      </c>
      <c r="C4503" s="7" t="s">
        <v>1204</v>
      </c>
      <c r="D4503" s="7" t="s">
        <v>1192</v>
      </c>
      <c r="E4503" s="7" t="s">
        <v>1296</v>
      </c>
      <c r="F4503" s="7" t="s">
        <v>152</v>
      </c>
      <c r="G4503" s="7" t="s">
        <v>1193</v>
      </c>
      <c r="H4503" s="6">
        <v>44419.641956018517</v>
      </c>
      <c r="I4503" s="7" t="s">
        <v>153</v>
      </c>
      <c r="J4503" s="7" t="s">
        <v>143</v>
      </c>
      <c r="K4503" s="6"/>
      <c r="L4503" s="7" t="s">
        <v>1192</v>
      </c>
      <c r="M4503" s="7" t="s">
        <v>1192</v>
      </c>
      <c r="N4503" s="7" t="s">
        <v>1194</v>
      </c>
      <c r="O4503" s="7" t="s">
        <v>1194</v>
      </c>
      <c r="P4503" s="6"/>
      <c r="Q4503" s="6"/>
      <c r="R4503" s="4"/>
    </row>
    <row r="4504" spans="1:18" hidden="1" x14ac:dyDescent="0.2">
      <c r="A4504" s="4">
        <v>1014</v>
      </c>
      <c r="B4504" s="7" t="s">
        <v>1293</v>
      </c>
      <c r="C4504" s="7" t="s">
        <v>1204</v>
      </c>
      <c r="D4504" s="7" t="s">
        <v>1192</v>
      </c>
      <c r="E4504" s="7" t="s">
        <v>1294</v>
      </c>
      <c r="F4504" s="7" t="s">
        <v>152</v>
      </c>
      <c r="G4504" s="7" t="s">
        <v>1193</v>
      </c>
      <c r="H4504" s="6">
        <v>44419.641956018517</v>
      </c>
      <c r="I4504" s="7" t="s">
        <v>153</v>
      </c>
      <c r="J4504" s="7" t="s">
        <v>143</v>
      </c>
      <c r="K4504" s="6"/>
      <c r="L4504" s="7" t="s">
        <v>1192</v>
      </c>
      <c r="M4504" s="7" t="s">
        <v>1192</v>
      </c>
      <c r="N4504" s="7" t="s">
        <v>1194</v>
      </c>
      <c r="O4504" s="7" t="s">
        <v>1194</v>
      </c>
      <c r="P4504" s="6"/>
      <c r="Q4504" s="6"/>
      <c r="R4504" s="4"/>
    </row>
    <row r="4505" spans="1:18" hidden="1" x14ac:dyDescent="0.2">
      <c r="A4505" s="4">
        <v>1014</v>
      </c>
      <c r="B4505" s="7" t="s">
        <v>1291</v>
      </c>
      <c r="C4505" s="7" t="s">
        <v>1204</v>
      </c>
      <c r="D4505" s="7" t="s">
        <v>1192</v>
      </c>
      <c r="E4505" s="7" t="s">
        <v>1292</v>
      </c>
      <c r="F4505" s="7" t="s">
        <v>152</v>
      </c>
      <c r="G4505" s="7" t="s">
        <v>1193</v>
      </c>
      <c r="H4505" s="6">
        <v>44419.641956018517</v>
      </c>
      <c r="I4505" s="7" t="s">
        <v>153</v>
      </c>
      <c r="J4505" s="7" t="s">
        <v>143</v>
      </c>
      <c r="K4505" s="6"/>
      <c r="L4505" s="7" t="s">
        <v>1192</v>
      </c>
      <c r="M4505" s="7" t="s">
        <v>1192</v>
      </c>
      <c r="N4505" s="7" t="s">
        <v>1194</v>
      </c>
      <c r="O4505" s="7" t="s">
        <v>1194</v>
      </c>
      <c r="P4505" s="6"/>
      <c r="Q4505" s="6"/>
      <c r="R4505" s="4"/>
    </row>
    <row r="4506" spans="1:18" hidden="1" x14ac:dyDescent="0.2">
      <c r="A4506" s="4">
        <v>1014</v>
      </c>
      <c r="B4506" s="7" t="s">
        <v>1318</v>
      </c>
      <c r="C4506" s="7" t="s">
        <v>220</v>
      </c>
      <c r="D4506" s="7" t="s">
        <v>1192</v>
      </c>
      <c r="E4506" s="7" t="s">
        <v>1319</v>
      </c>
      <c r="F4506" s="7" t="s">
        <v>152</v>
      </c>
      <c r="G4506" s="7" t="s">
        <v>1193</v>
      </c>
      <c r="H4506" s="6">
        <v>44481.681435185186</v>
      </c>
      <c r="I4506" s="7" t="s">
        <v>153</v>
      </c>
      <c r="J4506" s="7" t="s">
        <v>143</v>
      </c>
      <c r="K4506" s="6"/>
      <c r="L4506" s="7" t="s">
        <v>1192</v>
      </c>
      <c r="M4506" s="7" t="s">
        <v>1192</v>
      </c>
      <c r="N4506" s="7" t="s">
        <v>1194</v>
      </c>
      <c r="O4506" s="7" t="s">
        <v>1194</v>
      </c>
      <c r="P4506" s="6">
        <v>40544</v>
      </c>
      <c r="Q4506" s="6">
        <v>40908</v>
      </c>
      <c r="R4506" s="4"/>
    </row>
    <row r="4507" spans="1:18" hidden="1" x14ac:dyDescent="0.2">
      <c r="A4507" s="4">
        <v>1014</v>
      </c>
      <c r="B4507" s="7" t="s">
        <v>1310</v>
      </c>
      <c r="C4507" s="7" t="s">
        <v>220</v>
      </c>
      <c r="D4507" s="7" t="s">
        <v>1192</v>
      </c>
      <c r="E4507" s="7" t="s">
        <v>1311</v>
      </c>
      <c r="F4507" s="7" t="s">
        <v>152</v>
      </c>
      <c r="G4507" s="7" t="s">
        <v>1193</v>
      </c>
      <c r="H4507" s="6">
        <v>44481.681435185186</v>
      </c>
      <c r="I4507" s="7" t="s">
        <v>153</v>
      </c>
      <c r="J4507" s="7" t="s">
        <v>143</v>
      </c>
      <c r="K4507" s="6"/>
      <c r="L4507" s="7" t="s">
        <v>1192</v>
      </c>
      <c r="M4507" s="7" t="s">
        <v>1192</v>
      </c>
      <c r="N4507" s="7" t="s">
        <v>1194</v>
      </c>
      <c r="O4507" s="7" t="s">
        <v>1194</v>
      </c>
      <c r="P4507" s="6">
        <v>40544</v>
      </c>
      <c r="Q4507" s="6">
        <v>40908</v>
      </c>
      <c r="R4507" s="4"/>
    </row>
    <row r="4508" spans="1:18" hidden="1" x14ac:dyDescent="0.2">
      <c r="A4508" s="4">
        <v>1014</v>
      </c>
      <c r="B4508" s="7" t="s">
        <v>1306</v>
      </c>
      <c r="C4508" s="7" t="s">
        <v>220</v>
      </c>
      <c r="D4508" s="7" t="s">
        <v>1192</v>
      </c>
      <c r="E4508" s="7" t="s">
        <v>1307</v>
      </c>
      <c r="F4508" s="7" t="s">
        <v>152</v>
      </c>
      <c r="G4508" s="7" t="s">
        <v>1193</v>
      </c>
      <c r="H4508" s="6">
        <v>44481.681435185186</v>
      </c>
      <c r="I4508" s="7" t="s">
        <v>153</v>
      </c>
      <c r="J4508" s="7" t="s">
        <v>143</v>
      </c>
      <c r="K4508" s="6"/>
      <c r="L4508" s="7" t="s">
        <v>1192</v>
      </c>
      <c r="M4508" s="7" t="s">
        <v>1192</v>
      </c>
      <c r="N4508" s="7" t="s">
        <v>1194</v>
      </c>
      <c r="O4508" s="7" t="s">
        <v>1194</v>
      </c>
      <c r="P4508" s="6">
        <v>40544</v>
      </c>
      <c r="Q4508" s="6">
        <v>40908</v>
      </c>
      <c r="R4508" s="4"/>
    </row>
    <row r="4509" spans="1:18" hidden="1" x14ac:dyDescent="0.2">
      <c r="A4509" s="4">
        <v>1014</v>
      </c>
      <c r="B4509" s="7" t="s">
        <v>1304</v>
      </c>
      <c r="C4509" s="7" t="s">
        <v>220</v>
      </c>
      <c r="D4509" s="7" t="s">
        <v>1192</v>
      </c>
      <c r="E4509" s="7" t="s">
        <v>1305</v>
      </c>
      <c r="F4509" s="7" t="s">
        <v>152</v>
      </c>
      <c r="G4509" s="7" t="s">
        <v>1193</v>
      </c>
      <c r="H4509" s="6">
        <v>44481.681435185186</v>
      </c>
      <c r="I4509" s="7" t="s">
        <v>153</v>
      </c>
      <c r="J4509" s="7" t="s">
        <v>143</v>
      </c>
      <c r="K4509" s="6"/>
      <c r="L4509" s="7" t="s">
        <v>1192</v>
      </c>
      <c r="M4509" s="7" t="s">
        <v>1192</v>
      </c>
      <c r="N4509" s="7" t="s">
        <v>1194</v>
      </c>
      <c r="O4509" s="7" t="s">
        <v>1194</v>
      </c>
      <c r="P4509" s="6">
        <v>40544</v>
      </c>
      <c r="Q4509" s="6">
        <v>40908</v>
      </c>
      <c r="R4509" s="4"/>
    </row>
    <row r="4510" spans="1:18" hidden="1" x14ac:dyDescent="0.2">
      <c r="A4510" s="4">
        <v>1014</v>
      </c>
      <c r="B4510" s="7" t="s">
        <v>1299</v>
      </c>
      <c r="C4510" s="7" t="s">
        <v>220</v>
      </c>
      <c r="D4510" s="7" t="s">
        <v>1192</v>
      </c>
      <c r="E4510" s="7" t="s">
        <v>1300</v>
      </c>
      <c r="F4510" s="7" t="s">
        <v>152</v>
      </c>
      <c r="G4510" s="7" t="s">
        <v>1193</v>
      </c>
      <c r="H4510" s="6">
        <v>44481.681435185186</v>
      </c>
      <c r="I4510" s="7" t="s">
        <v>153</v>
      </c>
      <c r="J4510" s="7" t="s">
        <v>143</v>
      </c>
      <c r="K4510" s="6"/>
      <c r="L4510" s="7" t="s">
        <v>1192</v>
      </c>
      <c r="M4510" s="7" t="s">
        <v>1192</v>
      </c>
      <c r="N4510" s="7" t="s">
        <v>1194</v>
      </c>
      <c r="O4510" s="7" t="s">
        <v>1194</v>
      </c>
      <c r="P4510" s="6">
        <v>40544</v>
      </c>
      <c r="Q4510" s="6">
        <v>40908</v>
      </c>
      <c r="R4510" s="4"/>
    </row>
    <row r="4511" spans="1:18" hidden="1" x14ac:dyDescent="0.2">
      <c r="A4511" s="4">
        <v>1014</v>
      </c>
      <c r="B4511" s="7" t="s">
        <v>1289</v>
      </c>
      <c r="C4511" s="7" t="s">
        <v>1204</v>
      </c>
      <c r="D4511" s="7" t="s">
        <v>1192</v>
      </c>
      <c r="E4511" s="7" t="s">
        <v>1290</v>
      </c>
      <c r="F4511" s="7" t="s">
        <v>152</v>
      </c>
      <c r="G4511" s="7" t="s">
        <v>1193</v>
      </c>
      <c r="H4511" s="6">
        <v>44419.641956018517</v>
      </c>
      <c r="I4511" s="7" t="s">
        <v>153</v>
      </c>
      <c r="J4511" s="7" t="s">
        <v>143</v>
      </c>
      <c r="K4511" s="6"/>
      <c r="L4511" s="7" t="s">
        <v>1192</v>
      </c>
      <c r="M4511" s="7" t="s">
        <v>1192</v>
      </c>
      <c r="N4511" s="7" t="s">
        <v>1194</v>
      </c>
      <c r="O4511" s="7" t="s">
        <v>1194</v>
      </c>
      <c r="P4511" s="6"/>
      <c r="Q4511" s="6"/>
      <c r="R4511" s="4"/>
    </row>
    <row r="4512" spans="1:18" ht="22.5" hidden="1" x14ac:dyDescent="0.2">
      <c r="A4512" s="4">
        <v>1014</v>
      </c>
      <c r="B4512" s="7" t="s">
        <v>1287</v>
      </c>
      <c r="C4512" s="7" t="s">
        <v>1204</v>
      </c>
      <c r="D4512" s="7" t="s">
        <v>1192</v>
      </c>
      <c r="E4512" s="7" t="s">
        <v>1288</v>
      </c>
      <c r="F4512" s="7" t="s">
        <v>152</v>
      </c>
      <c r="G4512" s="7" t="s">
        <v>1193</v>
      </c>
      <c r="H4512" s="6">
        <v>44419.641956018517</v>
      </c>
      <c r="I4512" s="7" t="s">
        <v>153</v>
      </c>
      <c r="J4512" s="7" t="s">
        <v>143</v>
      </c>
      <c r="K4512" s="6"/>
      <c r="L4512" s="7" t="s">
        <v>1192</v>
      </c>
      <c r="M4512" s="7" t="s">
        <v>1192</v>
      </c>
      <c r="N4512" s="7" t="s">
        <v>1194</v>
      </c>
      <c r="O4512" s="7" t="s">
        <v>1194</v>
      </c>
      <c r="P4512" s="6"/>
      <c r="Q4512" s="6"/>
      <c r="R4512" s="4"/>
    </row>
    <row r="4513" spans="1:18" hidden="1" x14ac:dyDescent="0.2">
      <c r="A4513" s="4">
        <v>1014</v>
      </c>
      <c r="B4513" s="7" t="s">
        <v>1285</v>
      </c>
      <c r="C4513" s="7" t="s">
        <v>1204</v>
      </c>
      <c r="D4513" s="7" t="s">
        <v>1192</v>
      </c>
      <c r="E4513" s="7" t="s">
        <v>1286</v>
      </c>
      <c r="F4513" s="7" t="s">
        <v>152</v>
      </c>
      <c r="G4513" s="7" t="s">
        <v>1193</v>
      </c>
      <c r="H4513" s="6">
        <v>44419.641956018517</v>
      </c>
      <c r="I4513" s="7" t="s">
        <v>153</v>
      </c>
      <c r="J4513" s="7" t="s">
        <v>143</v>
      </c>
      <c r="K4513" s="6"/>
      <c r="L4513" s="7" t="s">
        <v>1192</v>
      </c>
      <c r="M4513" s="7" t="s">
        <v>1192</v>
      </c>
      <c r="N4513" s="7" t="s">
        <v>1194</v>
      </c>
      <c r="O4513" s="7" t="s">
        <v>1194</v>
      </c>
      <c r="P4513" s="6"/>
      <c r="Q4513" s="6"/>
      <c r="R4513" s="4"/>
    </row>
    <row r="4514" spans="1:18" hidden="1" x14ac:dyDescent="0.2">
      <c r="A4514" s="4">
        <v>1014</v>
      </c>
      <c r="B4514" s="7" t="s">
        <v>1283</v>
      </c>
      <c r="C4514" s="7" t="s">
        <v>1204</v>
      </c>
      <c r="D4514" s="7" t="s">
        <v>1192</v>
      </c>
      <c r="E4514" s="7" t="s">
        <v>1284</v>
      </c>
      <c r="F4514" s="7" t="s">
        <v>152</v>
      </c>
      <c r="G4514" s="7" t="s">
        <v>1193</v>
      </c>
      <c r="H4514" s="6">
        <v>44419.641956018517</v>
      </c>
      <c r="I4514" s="7" t="s">
        <v>153</v>
      </c>
      <c r="J4514" s="7" t="s">
        <v>143</v>
      </c>
      <c r="K4514" s="6"/>
      <c r="L4514" s="7" t="s">
        <v>1192</v>
      </c>
      <c r="M4514" s="7" t="s">
        <v>1192</v>
      </c>
      <c r="N4514" s="7" t="s">
        <v>1194</v>
      </c>
      <c r="O4514" s="7" t="s">
        <v>1194</v>
      </c>
      <c r="P4514" s="6"/>
      <c r="Q4514" s="6"/>
      <c r="R4514" s="4"/>
    </row>
    <row r="4515" spans="1:18" ht="22.5" hidden="1" x14ac:dyDescent="0.2">
      <c r="A4515" s="4">
        <v>1014</v>
      </c>
      <c r="B4515" s="7" t="s">
        <v>1279</v>
      </c>
      <c r="C4515" s="7" t="s">
        <v>1204</v>
      </c>
      <c r="D4515" s="7" t="s">
        <v>1192</v>
      </c>
      <c r="E4515" s="7" t="s">
        <v>1280</v>
      </c>
      <c r="F4515" s="7" t="s">
        <v>152</v>
      </c>
      <c r="G4515" s="7" t="s">
        <v>1193</v>
      </c>
      <c r="H4515" s="6">
        <v>44419.641956018517</v>
      </c>
      <c r="I4515" s="7" t="s">
        <v>153</v>
      </c>
      <c r="J4515" s="7" t="s">
        <v>143</v>
      </c>
      <c r="K4515" s="6"/>
      <c r="L4515" s="7" t="s">
        <v>1192</v>
      </c>
      <c r="M4515" s="7" t="s">
        <v>1192</v>
      </c>
      <c r="N4515" s="7" t="s">
        <v>1194</v>
      </c>
      <c r="O4515" s="7" t="s">
        <v>1194</v>
      </c>
      <c r="P4515" s="6"/>
      <c r="Q4515" s="6"/>
      <c r="R4515" s="4"/>
    </row>
    <row r="4516" spans="1:18" ht="22.5" hidden="1" x14ac:dyDescent="0.2">
      <c r="A4516" s="4">
        <v>1014</v>
      </c>
      <c r="B4516" s="7" t="s">
        <v>1277</v>
      </c>
      <c r="C4516" s="7" t="s">
        <v>1204</v>
      </c>
      <c r="D4516" s="7" t="s">
        <v>1192</v>
      </c>
      <c r="E4516" s="7" t="s">
        <v>1278</v>
      </c>
      <c r="F4516" s="7" t="s">
        <v>152</v>
      </c>
      <c r="G4516" s="7" t="s">
        <v>1193</v>
      </c>
      <c r="H4516" s="6">
        <v>44419.641956018517</v>
      </c>
      <c r="I4516" s="7" t="s">
        <v>153</v>
      </c>
      <c r="J4516" s="7" t="s">
        <v>143</v>
      </c>
      <c r="K4516" s="6"/>
      <c r="L4516" s="7" t="s">
        <v>1192</v>
      </c>
      <c r="M4516" s="7" t="s">
        <v>1192</v>
      </c>
      <c r="N4516" s="7" t="s">
        <v>1194</v>
      </c>
      <c r="O4516" s="7" t="s">
        <v>1194</v>
      </c>
      <c r="P4516" s="6"/>
      <c r="Q4516" s="6"/>
      <c r="R4516" s="4"/>
    </row>
    <row r="4517" spans="1:18" ht="22.5" hidden="1" x14ac:dyDescent="0.2">
      <c r="A4517" s="4">
        <v>1014</v>
      </c>
      <c r="B4517" s="7" t="s">
        <v>1275</v>
      </c>
      <c r="C4517" s="7" t="s">
        <v>1204</v>
      </c>
      <c r="D4517" s="7" t="s">
        <v>1192</v>
      </c>
      <c r="E4517" s="7" t="s">
        <v>1276</v>
      </c>
      <c r="F4517" s="7" t="s">
        <v>152</v>
      </c>
      <c r="G4517" s="7" t="s">
        <v>1193</v>
      </c>
      <c r="H4517" s="6">
        <v>44419.641956018517</v>
      </c>
      <c r="I4517" s="7" t="s">
        <v>153</v>
      </c>
      <c r="J4517" s="7" t="s">
        <v>143</v>
      </c>
      <c r="K4517" s="6"/>
      <c r="L4517" s="7" t="s">
        <v>1192</v>
      </c>
      <c r="M4517" s="7" t="s">
        <v>1192</v>
      </c>
      <c r="N4517" s="7" t="s">
        <v>1194</v>
      </c>
      <c r="O4517" s="7" t="s">
        <v>1194</v>
      </c>
      <c r="P4517" s="6"/>
      <c r="Q4517" s="6"/>
      <c r="R4517" s="4"/>
    </row>
    <row r="4518" spans="1:18" ht="22.5" hidden="1" x14ac:dyDescent="0.2">
      <c r="A4518" s="4">
        <v>1014</v>
      </c>
      <c r="B4518" s="7" t="s">
        <v>1265</v>
      </c>
      <c r="C4518" s="7" t="s">
        <v>1204</v>
      </c>
      <c r="D4518" s="7" t="s">
        <v>1192</v>
      </c>
      <c r="E4518" s="7" t="s">
        <v>1266</v>
      </c>
      <c r="F4518" s="7" t="s">
        <v>152</v>
      </c>
      <c r="G4518" s="7" t="s">
        <v>1193</v>
      </c>
      <c r="H4518" s="6">
        <v>44419.641956018517</v>
      </c>
      <c r="I4518" s="7" t="s">
        <v>153</v>
      </c>
      <c r="J4518" s="7" t="s">
        <v>143</v>
      </c>
      <c r="K4518" s="6"/>
      <c r="L4518" s="7" t="s">
        <v>1192</v>
      </c>
      <c r="M4518" s="7" t="s">
        <v>1192</v>
      </c>
      <c r="N4518" s="7" t="s">
        <v>1194</v>
      </c>
      <c r="O4518" s="7" t="s">
        <v>1194</v>
      </c>
      <c r="P4518" s="6"/>
      <c r="Q4518" s="6"/>
      <c r="R4518" s="4"/>
    </row>
    <row r="4519" spans="1:18" hidden="1" x14ac:dyDescent="0.2">
      <c r="A4519" s="4">
        <v>1014</v>
      </c>
      <c r="B4519" s="7" t="s">
        <v>1273</v>
      </c>
      <c r="C4519" s="7" t="s">
        <v>220</v>
      </c>
      <c r="D4519" s="7" t="s">
        <v>1192</v>
      </c>
      <c r="E4519" s="7" t="s">
        <v>1274</v>
      </c>
      <c r="F4519" s="7" t="s">
        <v>152</v>
      </c>
      <c r="G4519" s="7" t="s">
        <v>1193</v>
      </c>
      <c r="H4519" s="6">
        <v>44481.681435185186</v>
      </c>
      <c r="I4519" s="7" t="s">
        <v>153</v>
      </c>
      <c r="J4519" s="7" t="s">
        <v>143</v>
      </c>
      <c r="K4519" s="6"/>
      <c r="L4519" s="7" t="s">
        <v>1192</v>
      </c>
      <c r="M4519" s="7" t="s">
        <v>1192</v>
      </c>
      <c r="N4519" s="7" t="s">
        <v>1194</v>
      </c>
      <c r="O4519" s="7" t="s">
        <v>1194</v>
      </c>
      <c r="P4519" s="6">
        <v>40544</v>
      </c>
      <c r="Q4519" s="6">
        <v>40908</v>
      </c>
      <c r="R4519" s="4"/>
    </row>
    <row r="4520" spans="1:18" hidden="1" x14ac:dyDescent="0.2">
      <c r="A4520" s="4">
        <v>1014</v>
      </c>
      <c r="B4520" s="7" t="s">
        <v>1271</v>
      </c>
      <c r="C4520" s="7" t="s">
        <v>220</v>
      </c>
      <c r="D4520" s="7" t="s">
        <v>1192</v>
      </c>
      <c r="E4520" s="7" t="s">
        <v>1272</v>
      </c>
      <c r="F4520" s="7" t="s">
        <v>152</v>
      </c>
      <c r="G4520" s="7" t="s">
        <v>1193</v>
      </c>
      <c r="H4520" s="6">
        <v>44481.681435185186</v>
      </c>
      <c r="I4520" s="7" t="s">
        <v>153</v>
      </c>
      <c r="J4520" s="7" t="s">
        <v>143</v>
      </c>
      <c r="K4520" s="6"/>
      <c r="L4520" s="7" t="s">
        <v>1192</v>
      </c>
      <c r="M4520" s="7" t="s">
        <v>1192</v>
      </c>
      <c r="N4520" s="7" t="s">
        <v>1194</v>
      </c>
      <c r="O4520" s="7" t="s">
        <v>1194</v>
      </c>
      <c r="P4520" s="6">
        <v>40544</v>
      </c>
      <c r="Q4520" s="6">
        <v>40908</v>
      </c>
      <c r="R4520" s="4"/>
    </row>
    <row r="4521" spans="1:18" hidden="1" x14ac:dyDescent="0.2">
      <c r="A4521" s="4">
        <v>1014</v>
      </c>
      <c r="B4521" s="7" t="s">
        <v>1263</v>
      </c>
      <c r="C4521" s="7" t="s">
        <v>220</v>
      </c>
      <c r="D4521" s="7" t="s">
        <v>1192</v>
      </c>
      <c r="E4521" s="7" t="s">
        <v>1264</v>
      </c>
      <c r="F4521" s="7" t="s">
        <v>152</v>
      </c>
      <c r="G4521" s="7" t="s">
        <v>1193</v>
      </c>
      <c r="H4521" s="6">
        <v>44481.681435185186</v>
      </c>
      <c r="I4521" s="7" t="s">
        <v>153</v>
      </c>
      <c r="J4521" s="7" t="s">
        <v>143</v>
      </c>
      <c r="K4521" s="6"/>
      <c r="L4521" s="7" t="s">
        <v>1192</v>
      </c>
      <c r="M4521" s="7" t="s">
        <v>1192</v>
      </c>
      <c r="N4521" s="7" t="s">
        <v>1194</v>
      </c>
      <c r="O4521" s="7" t="s">
        <v>1194</v>
      </c>
      <c r="P4521" s="6">
        <v>40544</v>
      </c>
      <c r="Q4521" s="6">
        <v>40908</v>
      </c>
      <c r="R4521" s="4"/>
    </row>
    <row r="4522" spans="1:18" hidden="1" x14ac:dyDescent="0.2">
      <c r="A4522" s="4">
        <v>1014</v>
      </c>
      <c r="B4522" s="7" t="s">
        <v>1261</v>
      </c>
      <c r="C4522" s="7" t="s">
        <v>220</v>
      </c>
      <c r="D4522" s="7" t="s">
        <v>1192</v>
      </c>
      <c r="E4522" s="7" t="s">
        <v>1262</v>
      </c>
      <c r="F4522" s="7" t="s">
        <v>152</v>
      </c>
      <c r="G4522" s="7" t="s">
        <v>1193</v>
      </c>
      <c r="H4522" s="6">
        <v>44481.681435185186</v>
      </c>
      <c r="I4522" s="7" t="s">
        <v>153</v>
      </c>
      <c r="J4522" s="7" t="s">
        <v>143</v>
      </c>
      <c r="K4522" s="6"/>
      <c r="L4522" s="7" t="s">
        <v>1192</v>
      </c>
      <c r="M4522" s="7" t="s">
        <v>1192</v>
      </c>
      <c r="N4522" s="7" t="s">
        <v>1194</v>
      </c>
      <c r="O4522" s="7" t="s">
        <v>1194</v>
      </c>
      <c r="P4522" s="6">
        <v>40544</v>
      </c>
      <c r="Q4522" s="6">
        <v>40908</v>
      </c>
      <c r="R4522" s="4"/>
    </row>
    <row r="4523" spans="1:18" hidden="1" x14ac:dyDescent="0.2">
      <c r="A4523" s="4">
        <v>1014</v>
      </c>
      <c r="B4523" s="7" t="s">
        <v>1259</v>
      </c>
      <c r="C4523" s="7" t="s">
        <v>220</v>
      </c>
      <c r="D4523" s="7" t="s">
        <v>1192</v>
      </c>
      <c r="E4523" s="7" t="s">
        <v>1260</v>
      </c>
      <c r="F4523" s="7" t="s">
        <v>152</v>
      </c>
      <c r="G4523" s="7" t="s">
        <v>1193</v>
      </c>
      <c r="H4523" s="6">
        <v>44481.681435185186</v>
      </c>
      <c r="I4523" s="7" t="s">
        <v>153</v>
      </c>
      <c r="J4523" s="7" t="s">
        <v>143</v>
      </c>
      <c r="K4523" s="6"/>
      <c r="L4523" s="7" t="s">
        <v>1192</v>
      </c>
      <c r="M4523" s="7" t="s">
        <v>1192</v>
      </c>
      <c r="N4523" s="7" t="s">
        <v>1194</v>
      </c>
      <c r="O4523" s="7" t="s">
        <v>1194</v>
      </c>
      <c r="P4523" s="6">
        <v>40544</v>
      </c>
      <c r="Q4523" s="6">
        <v>40908</v>
      </c>
      <c r="R4523" s="4"/>
    </row>
    <row r="4524" spans="1:18" ht="22.5" hidden="1" x14ac:dyDescent="0.2">
      <c r="A4524" s="4">
        <v>1014</v>
      </c>
      <c r="B4524" s="7" t="s">
        <v>1605</v>
      </c>
      <c r="C4524" s="7" t="s">
        <v>1329</v>
      </c>
      <c r="D4524" s="7" t="s">
        <v>1192</v>
      </c>
      <c r="E4524" s="7" t="s">
        <v>1606</v>
      </c>
      <c r="F4524" s="7" t="s">
        <v>152</v>
      </c>
      <c r="G4524" s="7" t="s">
        <v>1193</v>
      </c>
      <c r="H4524" s="6">
        <v>44419.641956018517</v>
      </c>
      <c r="I4524" s="7" t="s">
        <v>153</v>
      </c>
      <c r="J4524" s="7" t="s">
        <v>143</v>
      </c>
      <c r="K4524" s="6"/>
      <c r="L4524" s="7" t="s">
        <v>1192</v>
      </c>
      <c r="M4524" s="7" t="s">
        <v>1192</v>
      </c>
      <c r="N4524" s="7" t="s">
        <v>1194</v>
      </c>
      <c r="O4524" s="7" t="s">
        <v>1194</v>
      </c>
      <c r="P4524" s="6"/>
      <c r="Q4524" s="6"/>
      <c r="R4524" s="4"/>
    </row>
    <row r="4525" spans="1:18" ht="22.5" hidden="1" x14ac:dyDescent="0.2">
      <c r="A4525" s="4">
        <v>1014</v>
      </c>
      <c r="B4525" s="7" t="s">
        <v>1603</v>
      </c>
      <c r="C4525" s="7" t="s">
        <v>1204</v>
      </c>
      <c r="D4525" s="7" t="s">
        <v>1192</v>
      </c>
      <c r="E4525" s="7" t="s">
        <v>1604</v>
      </c>
      <c r="F4525" s="7" t="s">
        <v>152</v>
      </c>
      <c r="G4525" s="7" t="s">
        <v>1193</v>
      </c>
      <c r="H4525" s="6">
        <v>44419.641956018517</v>
      </c>
      <c r="I4525" s="7" t="s">
        <v>153</v>
      </c>
      <c r="J4525" s="7" t="s">
        <v>143</v>
      </c>
      <c r="K4525" s="6"/>
      <c r="L4525" s="7" t="s">
        <v>1192</v>
      </c>
      <c r="M4525" s="7" t="s">
        <v>1192</v>
      </c>
      <c r="N4525" s="7" t="s">
        <v>1194</v>
      </c>
      <c r="O4525" s="7" t="s">
        <v>1194</v>
      </c>
      <c r="P4525" s="6"/>
      <c r="Q4525" s="6"/>
      <c r="R4525" s="4"/>
    </row>
    <row r="4526" spans="1:18" ht="22.5" hidden="1" x14ac:dyDescent="0.2">
      <c r="A4526" s="4">
        <v>1014</v>
      </c>
      <c r="B4526" s="7" t="s">
        <v>1601</v>
      </c>
      <c r="C4526" s="7" t="s">
        <v>1329</v>
      </c>
      <c r="D4526" s="7" t="s">
        <v>1192</v>
      </c>
      <c r="E4526" s="7" t="s">
        <v>1602</v>
      </c>
      <c r="F4526" s="7" t="s">
        <v>152</v>
      </c>
      <c r="G4526" s="7" t="s">
        <v>1193</v>
      </c>
      <c r="H4526" s="6">
        <v>44419.641956018517</v>
      </c>
      <c r="I4526" s="7" t="s">
        <v>153</v>
      </c>
      <c r="J4526" s="7" t="s">
        <v>143</v>
      </c>
      <c r="K4526" s="6"/>
      <c r="L4526" s="7" t="s">
        <v>1192</v>
      </c>
      <c r="M4526" s="7" t="s">
        <v>1192</v>
      </c>
      <c r="N4526" s="7" t="s">
        <v>1194</v>
      </c>
      <c r="O4526" s="7" t="s">
        <v>1194</v>
      </c>
      <c r="P4526" s="6"/>
      <c r="Q4526" s="6"/>
      <c r="R4526" s="4"/>
    </row>
    <row r="4527" spans="1:18" ht="22.5" hidden="1" x14ac:dyDescent="0.2">
      <c r="A4527" s="4">
        <v>1014</v>
      </c>
      <c r="B4527" s="7" t="s">
        <v>1599</v>
      </c>
      <c r="C4527" s="7" t="s">
        <v>1204</v>
      </c>
      <c r="D4527" s="7" t="s">
        <v>1192</v>
      </c>
      <c r="E4527" s="7" t="s">
        <v>1600</v>
      </c>
      <c r="F4527" s="7" t="s">
        <v>152</v>
      </c>
      <c r="G4527" s="7" t="s">
        <v>1193</v>
      </c>
      <c r="H4527" s="6">
        <v>44419.641956018517</v>
      </c>
      <c r="I4527" s="7" t="s">
        <v>153</v>
      </c>
      <c r="J4527" s="7" t="s">
        <v>143</v>
      </c>
      <c r="K4527" s="6"/>
      <c r="L4527" s="7" t="s">
        <v>1192</v>
      </c>
      <c r="M4527" s="7" t="s">
        <v>1192</v>
      </c>
      <c r="N4527" s="7" t="s">
        <v>1194</v>
      </c>
      <c r="O4527" s="7" t="s">
        <v>1194</v>
      </c>
      <c r="P4527" s="6"/>
      <c r="Q4527" s="6"/>
      <c r="R4527" s="4"/>
    </row>
    <row r="4528" spans="1:18" ht="22.5" hidden="1" x14ac:dyDescent="0.2">
      <c r="A4528" s="4">
        <v>1014</v>
      </c>
      <c r="B4528" s="7" t="s">
        <v>1597</v>
      </c>
      <c r="C4528" s="7" t="s">
        <v>1204</v>
      </c>
      <c r="D4528" s="7" t="s">
        <v>1192</v>
      </c>
      <c r="E4528" s="7" t="s">
        <v>1598</v>
      </c>
      <c r="F4528" s="7" t="s">
        <v>152</v>
      </c>
      <c r="G4528" s="7" t="s">
        <v>1193</v>
      </c>
      <c r="H4528" s="6">
        <v>44419.641956018517</v>
      </c>
      <c r="I4528" s="7" t="s">
        <v>153</v>
      </c>
      <c r="J4528" s="7" t="s">
        <v>143</v>
      </c>
      <c r="K4528" s="6"/>
      <c r="L4528" s="7" t="s">
        <v>1192</v>
      </c>
      <c r="M4528" s="7" t="s">
        <v>1192</v>
      </c>
      <c r="N4528" s="7" t="s">
        <v>1194</v>
      </c>
      <c r="O4528" s="7" t="s">
        <v>1194</v>
      </c>
      <c r="P4528" s="6"/>
      <c r="Q4528" s="6"/>
      <c r="R4528" s="4"/>
    </row>
    <row r="4529" spans="1:18" ht="22.5" hidden="1" x14ac:dyDescent="0.2">
      <c r="A4529" s="4">
        <v>1014</v>
      </c>
      <c r="B4529" s="7" t="s">
        <v>1595</v>
      </c>
      <c r="C4529" s="7" t="s">
        <v>1329</v>
      </c>
      <c r="D4529" s="7" t="s">
        <v>1192</v>
      </c>
      <c r="E4529" s="7" t="s">
        <v>1596</v>
      </c>
      <c r="F4529" s="7" t="s">
        <v>152</v>
      </c>
      <c r="G4529" s="7" t="s">
        <v>1193</v>
      </c>
      <c r="H4529" s="6">
        <v>44419.641956018517</v>
      </c>
      <c r="I4529" s="7" t="s">
        <v>153</v>
      </c>
      <c r="J4529" s="7" t="s">
        <v>143</v>
      </c>
      <c r="K4529" s="6"/>
      <c r="L4529" s="7" t="s">
        <v>1192</v>
      </c>
      <c r="M4529" s="7" t="s">
        <v>1192</v>
      </c>
      <c r="N4529" s="7" t="s">
        <v>1194</v>
      </c>
      <c r="O4529" s="7" t="s">
        <v>1194</v>
      </c>
      <c r="P4529" s="6"/>
      <c r="Q4529" s="6"/>
      <c r="R4529" s="4"/>
    </row>
    <row r="4530" spans="1:18" ht="22.5" hidden="1" x14ac:dyDescent="0.2">
      <c r="A4530" s="4">
        <v>1014</v>
      </c>
      <c r="B4530" s="7" t="s">
        <v>1593</v>
      </c>
      <c r="C4530" s="7" t="s">
        <v>1204</v>
      </c>
      <c r="D4530" s="7" t="s">
        <v>1192</v>
      </c>
      <c r="E4530" s="7" t="s">
        <v>1594</v>
      </c>
      <c r="F4530" s="7" t="s">
        <v>152</v>
      </c>
      <c r="G4530" s="7" t="s">
        <v>1193</v>
      </c>
      <c r="H4530" s="6">
        <v>44419.641956018517</v>
      </c>
      <c r="I4530" s="7" t="s">
        <v>153</v>
      </c>
      <c r="J4530" s="7" t="s">
        <v>143</v>
      </c>
      <c r="K4530" s="6"/>
      <c r="L4530" s="7" t="s">
        <v>1192</v>
      </c>
      <c r="M4530" s="7" t="s">
        <v>1192</v>
      </c>
      <c r="N4530" s="7" t="s">
        <v>1194</v>
      </c>
      <c r="O4530" s="7" t="s">
        <v>1194</v>
      </c>
      <c r="P4530" s="6"/>
      <c r="Q4530" s="6"/>
      <c r="R4530" s="4"/>
    </row>
    <row r="4531" spans="1:18" ht="22.5" hidden="1" x14ac:dyDescent="0.2">
      <c r="A4531" s="4">
        <v>1014</v>
      </c>
      <c r="B4531" s="7" t="s">
        <v>1591</v>
      </c>
      <c r="C4531" s="7" t="s">
        <v>1329</v>
      </c>
      <c r="D4531" s="7" t="s">
        <v>1192</v>
      </c>
      <c r="E4531" s="7" t="s">
        <v>1592</v>
      </c>
      <c r="F4531" s="7" t="s">
        <v>152</v>
      </c>
      <c r="G4531" s="7" t="s">
        <v>1193</v>
      </c>
      <c r="H4531" s="6">
        <v>44419.641956018517</v>
      </c>
      <c r="I4531" s="7" t="s">
        <v>153</v>
      </c>
      <c r="J4531" s="7" t="s">
        <v>143</v>
      </c>
      <c r="K4531" s="6"/>
      <c r="L4531" s="7" t="s">
        <v>1192</v>
      </c>
      <c r="M4531" s="7" t="s">
        <v>1192</v>
      </c>
      <c r="N4531" s="7" t="s">
        <v>1194</v>
      </c>
      <c r="O4531" s="7" t="s">
        <v>1194</v>
      </c>
      <c r="P4531" s="6"/>
      <c r="Q4531" s="6"/>
      <c r="R4531" s="4"/>
    </row>
    <row r="4532" spans="1:18" ht="22.5" hidden="1" x14ac:dyDescent="0.2">
      <c r="A4532" s="4">
        <v>1014</v>
      </c>
      <c r="B4532" s="7" t="s">
        <v>1589</v>
      </c>
      <c r="C4532" s="7" t="s">
        <v>1204</v>
      </c>
      <c r="D4532" s="7" t="s">
        <v>1192</v>
      </c>
      <c r="E4532" s="7" t="s">
        <v>1590</v>
      </c>
      <c r="F4532" s="7" t="s">
        <v>152</v>
      </c>
      <c r="G4532" s="7" t="s">
        <v>1193</v>
      </c>
      <c r="H4532" s="6">
        <v>44419.641956018517</v>
      </c>
      <c r="I4532" s="7" t="s">
        <v>153</v>
      </c>
      <c r="J4532" s="7" t="s">
        <v>143</v>
      </c>
      <c r="K4532" s="6"/>
      <c r="L4532" s="7" t="s">
        <v>1192</v>
      </c>
      <c r="M4532" s="7" t="s">
        <v>1192</v>
      </c>
      <c r="N4532" s="7" t="s">
        <v>1194</v>
      </c>
      <c r="O4532" s="7" t="s">
        <v>1194</v>
      </c>
      <c r="P4532" s="6"/>
      <c r="Q4532" s="6"/>
      <c r="R4532" s="4"/>
    </row>
    <row r="4533" spans="1:18" hidden="1" x14ac:dyDescent="0.2">
      <c r="A4533" s="4">
        <v>1014</v>
      </c>
      <c r="B4533" s="7" t="s">
        <v>7351</v>
      </c>
      <c r="C4533" s="7" t="s">
        <v>220</v>
      </c>
      <c r="D4533" s="7" t="s">
        <v>1192</v>
      </c>
      <c r="E4533" s="7" t="s">
        <v>7352</v>
      </c>
      <c r="F4533" s="7" t="s">
        <v>152</v>
      </c>
      <c r="G4533" s="7" t="s">
        <v>1193</v>
      </c>
      <c r="H4533" s="6">
        <v>44481.681435185186</v>
      </c>
      <c r="I4533" s="7" t="s">
        <v>153</v>
      </c>
      <c r="J4533" s="7" t="s">
        <v>143</v>
      </c>
      <c r="K4533" s="6"/>
      <c r="L4533" s="7" t="s">
        <v>1192</v>
      </c>
      <c r="M4533" s="7" t="s">
        <v>1192</v>
      </c>
      <c r="N4533" s="7" t="s">
        <v>1194</v>
      </c>
      <c r="O4533" s="7" t="s">
        <v>1194</v>
      </c>
      <c r="P4533" s="6">
        <v>40544</v>
      </c>
      <c r="Q4533" s="6">
        <v>40908</v>
      </c>
      <c r="R4533" s="4"/>
    </row>
    <row r="4534" spans="1:18" ht="22.5" hidden="1" x14ac:dyDescent="0.2">
      <c r="A4534" s="4">
        <v>1014</v>
      </c>
      <c r="B4534" s="7" t="s">
        <v>1587</v>
      </c>
      <c r="C4534" s="7" t="s">
        <v>1329</v>
      </c>
      <c r="D4534" s="7" t="s">
        <v>1192</v>
      </c>
      <c r="E4534" s="7" t="s">
        <v>1588</v>
      </c>
      <c r="F4534" s="7" t="s">
        <v>152</v>
      </c>
      <c r="G4534" s="7" t="s">
        <v>1193</v>
      </c>
      <c r="H4534" s="6">
        <v>44419.641956018517</v>
      </c>
      <c r="I4534" s="7" t="s">
        <v>153</v>
      </c>
      <c r="J4534" s="7" t="s">
        <v>143</v>
      </c>
      <c r="K4534" s="6"/>
      <c r="L4534" s="7" t="s">
        <v>1192</v>
      </c>
      <c r="M4534" s="7" t="s">
        <v>1192</v>
      </c>
      <c r="N4534" s="7" t="s">
        <v>1194</v>
      </c>
      <c r="O4534" s="7" t="s">
        <v>1194</v>
      </c>
      <c r="P4534" s="6"/>
      <c r="Q4534" s="6"/>
      <c r="R4534" s="4"/>
    </row>
    <row r="4535" spans="1:18" ht="22.5" hidden="1" x14ac:dyDescent="0.2">
      <c r="A4535" s="4">
        <v>1014</v>
      </c>
      <c r="B4535" s="7" t="s">
        <v>1585</v>
      </c>
      <c r="C4535" s="7" t="s">
        <v>1329</v>
      </c>
      <c r="D4535" s="7" t="s">
        <v>1192</v>
      </c>
      <c r="E4535" s="7" t="s">
        <v>1586</v>
      </c>
      <c r="F4535" s="7" t="s">
        <v>152</v>
      </c>
      <c r="G4535" s="7" t="s">
        <v>1193</v>
      </c>
      <c r="H4535" s="6">
        <v>44419.641956018517</v>
      </c>
      <c r="I4535" s="7" t="s">
        <v>153</v>
      </c>
      <c r="J4535" s="7" t="s">
        <v>143</v>
      </c>
      <c r="K4535" s="6"/>
      <c r="L4535" s="7" t="s">
        <v>1192</v>
      </c>
      <c r="M4535" s="7" t="s">
        <v>1192</v>
      </c>
      <c r="N4535" s="7" t="s">
        <v>1194</v>
      </c>
      <c r="O4535" s="7" t="s">
        <v>1194</v>
      </c>
      <c r="P4535" s="6"/>
      <c r="Q4535" s="6"/>
      <c r="R4535" s="4"/>
    </row>
    <row r="4536" spans="1:18" ht="22.5" hidden="1" x14ac:dyDescent="0.2">
      <c r="A4536" s="4">
        <v>1014</v>
      </c>
      <c r="B4536" s="7" t="s">
        <v>1583</v>
      </c>
      <c r="C4536" s="7" t="s">
        <v>1204</v>
      </c>
      <c r="D4536" s="7" t="s">
        <v>1192</v>
      </c>
      <c r="E4536" s="7" t="s">
        <v>1584</v>
      </c>
      <c r="F4536" s="7" t="s">
        <v>152</v>
      </c>
      <c r="G4536" s="7" t="s">
        <v>1193</v>
      </c>
      <c r="H4536" s="6">
        <v>44419.641956018517</v>
      </c>
      <c r="I4536" s="7" t="s">
        <v>153</v>
      </c>
      <c r="J4536" s="7" t="s">
        <v>143</v>
      </c>
      <c r="K4536" s="6"/>
      <c r="L4536" s="7" t="s">
        <v>1192</v>
      </c>
      <c r="M4536" s="7" t="s">
        <v>1192</v>
      </c>
      <c r="N4536" s="7" t="s">
        <v>1194</v>
      </c>
      <c r="O4536" s="7" t="s">
        <v>1194</v>
      </c>
      <c r="P4536" s="6"/>
      <c r="Q4536" s="6"/>
      <c r="R4536" s="4"/>
    </row>
    <row r="4537" spans="1:18" ht="22.5" hidden="1" x14ac:dyDescent="0.2">
      <c r="A4537" s="4">
        <v>1014</v>
      </c>
      <c r="B4537" s="7" t="s">
        <v>1581</v>
      </c>
      <c r="C4537" s="7" t="s">
        <v>1329</v>
      </c>
      <c r="D4537" s="7" t="s">
        <v>1192</v>
      </c>
      <c r="E4537" s="7" t="s">
        <v>1582</v>
      </c>
      <c r="F4537" s="7" t="s">
        <v>152</v>
      </c>
      <c r="G4537" s="7" t="s">
        <v>1193</v>
      </c>
      <c r="H4537" s="6">
        <v>44419.641956018517</v>
      </c>
      <c r="I4537" s="7" t="s">
        <v>153</v>
      </c>
      <c r="J4537" s="7" t="s">
        <v>143</v>
      </c>
      <c r="K4537" s="6"/>
      <c r="L4537" s="7" t="s">
        <v>1192</v>
      </c>
      <c r="M4537" s="7" t="s">
        <v>1192</v>
      </c>
      <c r="N4537" s="7" t="s">
        <v>1194</v>
      </c>
      <c r="O4537" s="7" t="s">
        <v>1194</v>
      </c>
      <c r="P4537" s="6"/>
      <c r="Q4537" s="6"/>
      <c r="R4537" s="4"/>
    </row>
    <row r="4538" spans="1:18" ht="22.5" hidden="1" x14ac:dyDescent="0.2">
      <c r="A4538" s="4">
        <v>1014</v>
      </c>
      <c r="B4538" s="7" t="s">
        <v>1579</v>
      </c>
      <c r="C4538" s="7" t="s">
        <v>1204</v>
      </c>
      <c r="D4538" s="7" t="s">
        <v>1192</v>
      </c>
      <c r="E4538" s="7" t="s">
        <v>1580</v>
      </c>
      <c r="F4538" s="7" t="s">
        <v>152</v>
      </c>
      <c r="G4538" s="7" t="s">
        <v>1193</v>
      </c>
      <c r="H4538" s="6">
        <v>44419.641956018517</v>
      </c>
      <c r="I4538" s="7" t="s">
        <v>153</v>
      </c>
      <c r="J4538" s="7" t="s">
        <v>143</v>
      </c>
      <c r="K4538" s="6"/>
      <c r="L4538" s="7" t="s">
        <v>1192</v>
      </c>
      <c r="M4538" s="7" t="s">
        <v>1192</v>
      </c>
      <c r="N4538" s="7" t="s">
        <v>1194</v>
      </c>
      <c r="O4538" s="7" t="s">
        <v>1194</v>
      </c>
      <c r="P4538" s="6"/>
      <c r="Q4538" s="6"/>
      <c r="R4538" s="4"/>
    </row>
    <row r="4539" spans="1:18" ht="22.5" hidden="1" x14ac:dyDescent="0.2">
      <c r="A4539" s="4">
        <v>1014</v>
      </c>
      <c r="B4539" s="7" t="s">
        <v>1577</v>
      </c>
      <c r="C4539" s="7" t="s">
        <v>1329</v>
      </c>
      <c r="D4539" s="7" t="s">
        <v>1192</v>
      </c>
      <c r="E4539" s="7" t="s">
        <v>1578</v>
      </c>
      <c r="F4539" s="7" t="s">
        <v>152</v>
      </c>
      <c r="G4539" s="7" t="s">
        <v>1193</v>
      </c>
      <c r="H4539" s="6">
        <v>44419.641956018517</v>
      </c>
      <c r="I4539" s="7" t="s">
        <v>153</v>
      </c>
      <c r="J4539" s="7" t="s">
        <v>143</v>
      </c>
      <c r="K4539" s="6"/>
      <c r="L4539" s="7" t="s">
        <v>1192</v>
      </c>
      <c r="M4539" s="7" t="s">
        <v>1192</v>
      </c>
      <c r="N4539" s="7" t="s">
        <v>1194</v>
      </c>
      <c r="O4539" s="7" t="s">
        <v>1194</v>
      </c>
      <c r="P4539" s="6"/>
      <c r="Q4539" s="6"/>
      <c r="R4539" s="4"/>
    </row>
    <row r="4540" spans="1:18" ht="22.5" hidden="1" x14ac:dyDescent="0.2">
      <c r="A4540" s="4">
        <v>1014</v>
      </c>
      <c r="B4540" s="7" t="s">
        <v>1575</v>
      </c>
      <c r="C4540" s="7" t="s">
        <v>1329</v>
      </c>
      <c r="D4540" s="7" t="s">
        <v>1192</v>
      </c>
      <c r="E4540" s="7" t="s">
        <v>1576</v>
      </c>
      <c r="F4540" s="7" t="s">
        <v>152</v>
      </c>
      <c r="G4540" s="7" t="s">
        <v>1193</v>
      </c>
      <c r="H4540" s="6">
        <v>44419.641956018517</v>
      </c>
      <c r="I4540" s="7" t="s">
        <v>153</v>
      </c>
      <c r="J4540" s="7" t="s">
        <v>143</v>
      </c>
      <c r="K4540" s="6"/>
      <c r="L4540" s="7" t="s">
        <v>1192</v>
      </c>
      <c r="M4540" s="7" t="s">
        <v>1192</v>
      </c>
      <c r="N4540" s="7" t="s">
        <v>1194</v>
      </c>
      <c r="O4540" s="7" t="s">
        <v>1194</v>
      </c>
      <c r="P4540" s="6"/>
      <c r="Q4540" s="6"/>
      <c r="R4540" s="4"/>
    </row>
    <row r="4541" spans="1:18" ht="22.5" hidden="1" x14ac:dyDescent="0.2">
      <c r="A4541" s="4">
        <v>1014</v>
      </c>
      <c r="B4541" s="7" t="s">
        <v>1573</v>
      </c>
      <c r="C4541" s="7" t="s">
        <v>1204</v>
      </c>
      <c r="D4541" s="7" t="s">
        <v>1192</v>
      </c>
      <c r="E4541" s="7" t="s">
        <v>1574</v>
      </c>
      <c r="F4541" s="7" t="s">
        <v>152</v>
      </c>
      <c r="G4541" s="7" t="s">
        <v>1193</v>
      </c>
      <c r="H4541" s="6">
        <v>44419.641956018517</v>
      </c>
      <c r="I4541" s="7" t="s">
        <v>153</v>
      </c>
      <c r="J4541" s="7" t="s">
        <v>143</v>
      </c>
      <c r="K4541" s="6"/>
      <c r="L4541" s="7" t="s">
        <v>1192</v>
      </c>
      <c r="M4541" s="7" t="s">
        <v>1192</v>
      </c>
      <c r="N4541" s="7" t="s">
        <v>1194</v>
      </c>
      <c r="O4541" s="7" t="s">
        <v>1194</v>
      </c>
      <c r="P4541" s="6"/>
      <c r="Q4541" s="6"/>
      <c r="R4541" s="4"/>
    </row>
    <row r="4542" spans="1:18" ht="22.5" hidden="1" x14ac:dyDescent="0.2">
      <c r="A4542" s="4">
        <v>1014</v>
      </c>
      <c r="B4542" s="7" t="s">
        <v>1571</v>
      </c>
      <c r="C4542" s="7" t="s">
        <v>1329</v>
      </c>
      <c r="D4542" s="7" t="s">
        <v>1192</v>
      </c>
      <c r="E4542" s="7" t="s">
        <v>1572</v>
      </c>
      <c r="F4542" s="7" t="s">
        <v>152</v>
      </c>
      <c r="G4542" s="7" t="s">
        <v>1193</v>
      </c>
      <c r="H4542" s="6">
        <v>44419.641956018517</v>
      </c>
      <c r="I4542" s="7" t="s">
        <v>153</v>
      </c>
      <c r="J4542" s="7" t="s">
        <v>143</v>
      </c>
      <c r="K4542" s="6"/>
      <c r="L4542" s="7" t="s">
        <v>1192</v>
      </c>
      <c r="M4542" s="7" t="s">
        <v>1192</v>
      </c>
      <c r="N4542" s="7" t="s">
        <v>1194</v>
      </c>
      <c r="O4542" s="7" t="s">
        <v>1194</v>
      </c>
      <c r="P4542" s="6"/>
      <c r="Q4542" s="6"/>
      <c r="R4542" s="4"/>
    </row>
    <row r="4543" spans="1:18" ht="22.5" hidden="1" x14ac:dyDescent="0.2">
      <c r="A4543" s="4">
        <v>1014</v>
      </c>
      <c r="B4543" s="7" t="s">
        <v>1569</v>
      </c>
      <c r="C4543" s="7" t="s">
        <v>1204</v>
      </c>
      <c r="D4543" s="7" t="s">
        <v>1192</v>
      </c>
      <c r="E4543" s="7" t="s">
        <v>1570</v>
      </c>
      <c r="F4543" s="7" t="s">
        <v>152</v>
      </c>
      <c r="G4543" s="7" t="s">
        <v>1193</v>
      </c>
      <c r="H4543" s="6">
        <v>44419.641956018517</v>
      </c>
      <c r="I4543" s="7" t="s">
        <v>153</v>
      </c>
      <c r="J4543" s="7" t="s">
        <v>143</v>
      </c>
      <c r="K4543" s="6"/>
      <c r="L4543" s="7" t="s">
        <v>1192</v>
      </c>
      <c r="M4543" s="7" t="s">
        <v>1192</v>
      </c>
      <c r="N4543" s="7" t="s">
        <v>1194</v>
      </c>
      <c r="O4543" s="7" t="s">
        <v>1194</v>
      </c>
      <c r="P4543" s="6"/>
      <c r="Q4543" s="6"/>
      <c r="R4543" s="4"/>
    </row>
    <row r="4544" spans="1:18" ht="22.5" hidden="1" x14ac:dyDescent="0.2">
      <c r="A4544" s="4">
        <v>1014</v>
      </c>
      <c r="B4544" s="7" t="s">
        <v>1567</v>
      </c>
      <c r="C4544" s="7" t="s">
        <v>1329</v>
      </c>
      <c r="D4544" s="7" t="s">
        <v>1192</v>
      </c>
      <c r="E4544" s="7" t="s">
        <v>1568</v>
      </c>
      <c r="F4544" s="7" t="s">
        <v>152</v>
      </c>
      <c r="G4544" s="7" t="s">
        <v>1193</v>
      </c>
      <c r="H4544" s="6">
        <v>44419.641956018517</v>
      </c>
      <c r="I4544" s="7" t="s">
        <v>153</v>
      </c>
      <c r="J4544" s="7" t="s">
        <v>143</v>
      </c>
      <c r="K4544" s="6"/>
      <c r="L4544" s="7" t="s">
        <v>1192</v>
      </c>
      <c r="M4544" s="7" t="s">
        <v>1192</v>
      </c>
      <c r="N4544" s="7" t="s">
        <v>1194</v>
      </c>
      <c r="O4544" s="7" t="s">
        <v>1194</v>
      </c>
      <c r="P4544" s="6"/>
      <c r="Q4544" s="6"/>
      <c r="R4544" s="4"/>
    </row>
    <row r="4545" spans="1:18" ht="22.5" hidden="1" x14ac:dyDescent="0.2">
      <c r="A4545" s="4">
        <v>1014</v>
      </c>
      <c r="B4545" s="7" t="s">
        <v>1565</v>
      </c>
      <c r="C4545" s="7" t="s">
        <v>1204</v>
      </c>
      <c r="D4545" s="7" t="s">
        <v>1192</v>
      </c>
      <c r="E4545" s="7" t="s">
        <v>1566</v>
      </c>
      <c r="F4545" s="7" t="s">
        <v>152</v>
      </c>
      <c r="G4545" s="7" t="s">
        <v>1193</v>
      </c>
      <c r="H4545" s="6">
        <v>44419.641956018517</v>
      </c>
      <c r="I4545" s="7" t="s">
        <v>153</v>
      </c>
      <c r="J4545" s="7" t="s">
        <v>143</v>
      </c>
      <c r="K4545" s="6"/>
      <c r="L4545" s="7" t="s">
        <v>1192</v>
      </c>
      <c r="M4545" s="7" t="s">
        <v>1192</v>
      </c>
      <c r="N4545" s="7" t="s">
        <v>1194</v>
      </c>
      <c r="O4545" s="7" t="s">
        <v>1194</v>
      </c>
      <c r="P4545" s="6"/>
      <c r="Q4545" s="6"/>
      <c r="R4545" s="4"/>
    </row>
    <row r="4546" spans="1:18" ht="22.5" hidden="1" x14ac:dyDescent="0.2">
      <c r="A4546" s="4">
        <v>1014</v>
      </c>
      <c r="B4546" s="7" t="s">
        <v>1563</v>
      </c>
      <c r="C4546" s="7" t="s">
        <v>1329</v>
      </c>
      <c r="D4546" s="7" t="s">
        <v>1192</v>
      </c>
      <c r="E4546" s="7" t="s">
        <v>1564</v>
      </c>
      <c r="F4546" s="7" t="s">
        <v>152</v>
      </c>
      <c r="G4546" s="7" t="s">
        <v>1193</v>
      </c>
      <c r="H4546" s="6">
        <v>44419.641956018517</v>
      </c>
      <c r="I4546" s="7" t="s">
        <v>153</v>
      </c>
      <c r="J4546" s="7" t="s">
        <v>143</v>
      </c>
      <c r="K4546" s="6"/>
      <c r="L4546" s="7" t="s">
        <v>1192</v>
      </c>
      <c r="M4546" s="7" t="s">
        <v>1192</v>
      </c>
      <c r="N4546" s="7" t="s">
        <v>1194</v>
      </c>
      <c r="O4546" s="7" t="s">
        <v>1194</v>
      </c>
      <c r="P4546" s="6"/>
      <c r="Q4546" s="6"/>
      <c r="R4546" s="4"/>
    </row>
    <row r="4547" spans="1:18" ht="22.5" hidden="1" x14ac:dyDescent="0.2">
      <c r="A4547" s="4">
        <v>1014</v>
      </c>
      <c r="B4547" s="7" t="s">
        <v>1561</v>
      </c>
      <c r="C4547" s="7" t="s">
        <v>1329</v>
      </c>
      <c r="D4547" s="7" t="s">
        <v>1192</v>
      </c>
      <c r="E4547" s="7" t="s">
        <v>1562</v>
      </c>
      <c r="F4547" s="7" t="s">
        <v>152</v>
      </c>
      <c r="G4547" s="7" t="s">
        <v>1193</v>
      </c>
      <c r="H4547" s="6">
        <v>44419.641956018517</v>
      </c>
      <c r="I4547" s="7" t="s">
        <v>153</v>
      </c>
      <c r="J4547" s="7" t="s">
        <v>143</v>
      </c>
      <c r="K4547" s="6"/>
      <c r="L4547" s="7" t="s">
        <v>1192</v>
      </c>
      <c r="M4547" s="7" t="s">
        <v>1192</v>
      </c>
      <c r="N4547" s="7" t="s">
        <v>1194</v>
      </c>
      <c r="O4547" s="7" t="s">
        <v>1194</v>
      </c>
      <c r="P4547" s="6"/>
      <c r="Q4547" s="6"/>
      <c r="R4547" s="4"/>
    </row>
    <row r="4548" spans="1:18" ht="22.5" hidden="1" x14ac:dyDescent="0.2">
      <c r="A4548" s="4">
        <v>1014</v>
      </c>
      <c r="B4548" s="7" t="s">
        <v>1559</v>
      </c>
      <c r="C4548" s="7" t="s">
        <v>1204</v>
      </c>
      <c r="D4548" s="7" t="s">
        <v>1192</v>
      </c>
      <c r="E4548" s="7" t="s">
        <v>1560</v>
      </c>
      <c r="F4548" s="7" t="s">
        <v>152</v>
      </c>
      <c r="G4548" s="7" t="s">
        <v>1193</v>
      </c>
      <c r="H4548" s="6">
        <v>44419.641956018517</v>
      </c>
      <c r="I4548" s="7" t="s">
        <v>153</v>
      </c>
      <c r="J4548" s="7" t="s">
        <v>143</v>
      </c>
      <c r="K4548" s="6"/>
      <c r="L4548" s="7" t="s">
        <v>1192</v>
      </c>
      <c r="M4548" s="7" t="s">
        <v>1192</v>
      </c>
      <c r="N4548" s="7" t="s">
        <v>1194</v>
      </c>
      <c r="O4548" s="7" t="s">
        <v>1194</v>
      </c>
      <c r="P4548" s="6"/>
      <c r="Q4548" s="6"/>
      <c r="R4548" s="4"/>
    </row>
    <row r="4549" spans="1:18" ht="22.5" hidden="1" x14ac:dyDescent="0.2">
      <c r="A4549" s="4">
        <v>1014</v>
      </c>
      <c r="B4549" s="7" t="s">
        <v>1557</v>
      </c>
      <c r="C4549" s="7" t="s">
        <v>1329</v>
      </c>
      <c r="D4549" s="7" t="s">
        <v>1192</v>
      </c>
      <c r="E4549" s="7" t="s">
        <v>1558</v>
      </c>
      <c r="F4549" s="7" t="s">
        <v>152</v>
      </c>
      <c r="G4549" s="7" t="s">
        <v>1193</v>
      </c>
      <c r="H4549" s="6">
        <v>44419.641956018517</v>
      </c>
      <c r="I4549" s="7" t="s">
        <v>153</v>
      </c>
      <c r="J4549" s="7" t="s">
        <v>143</v>
      </c>
      <c r="K4549" s="6"/>
      <c r="L4549" s="7" t="s">
        <v>1192</v>
      </c>
      <c r="M4549" s="7" t="s">
        <v>1192</v>
      </c>
      <c r="N4549" s="7" t="s">
        <v>1194</v>
      </c>
      <c r="O4549" s="7" t="s">
        <v>1194</v>
      </c>
      <c r="P4549" s="6"/>
      <c r="Q4549" s="6"/>
      <c r="R4549" s="4"/>
    </row>
    <row r="4550" spans="1:18" ht="22.5" hidden="1" x14ac:dyDescent="0.2">
      <c r="A4550" s="4">
        <v>1014</v>
      </c>
      <c r="B4550" s="7" t="s">
        <v>1555</v>
      </c>
      <c r="C4550" s="7" t="s">
        <v>1204</v>
      </c>
      <c r="D4550" s="7" t="s">
        <v>1192</v>
      </c>
      <c r="E4550" s="7" t="s">
        <v>1556</v>
      </c>
      <c r="F4550" s="7" t="s">
        <v>152</v>
      </c>
      <c r="G4550" s="7" t="s">
        <v>1193</v>
      </c>
      <c r="H4550" s="6">
        <v>44419.641956018517</v>
      </c>
      <c r="I4550" s="7" t="s">
        <v>153</v>
      </c>
      <c r="J4550" s="7" t="s">
        <v>143</v>
      </c>
      <c r="K4550" s="6"/>
      <c r="L4550" s="7" t="s">
        <v>1192</v>
      </c>
      <c r="M4550" s="7" t="s">
        <v>1192</v>
      </c>
      <c r="N4550" s="7" t="s">
        <v>1194</v>
      </c>
      <c r="O4550" s="7" t="s">
        <v>1194</v>
      </c>
      <c r="P4550" s="6"/>
      <c r="Q4550" s="6"/>
      <c r="R4550" s="4"/>
    </row>
    <row r="4551" spans="1:18" ht="22.5" hidden="1" x14ac:dyDescent="0.2">
      <c r="A4551" s="4">
        <v>1014</v>
      </c>
      <c r="B4551" s="7" t="s">
        <v>1553</v>
      </c>
      <c r="C4551" s="7" t="s">
        <v>1329</v>
      </c>
      <c r="D4551" s="7" t="s">
        <v>1192</v>
      </c>
      <c r="E4551" s="7" t="s">
        <v>1554</v>
      </c>
      <c r="F4551" s="7" t="s">
        <v>152</v>
      </c>
      <c r="G4551" s="7" t="s">
        <v>1193</v>
      </c>
      <c r="H4551" s="6">
        <v>44419.641956018517</v>
      </c>
      <c r="I4551" s="7" t="s">
        <v>153</v>
      </c>
      <c r="J4551" s="7" t="s">
        <v>143</v>
      </c>
      <c r="K4551" s="6"/>
      <c r="L4551" s="7" t="s">
        <v>1192</v>
      </c>
      <c r="M4551" s="7" t="s">
        <v>1192</v>
      </c>
      <c r="N4551" s="7" t="s">
        <v>1194</v>
      </c>
      <c r="O4551" s="7" t="s">
        <v>1194</v>
      </c>
      <c r="P4551" s="6"/>
      <c r="Q4551" s="6"/>
      <c r="R4551" s="4"/>
    </row>
    <row r="4552" spans="1:18" ht="22.5" hidden="1" x14ac:dyDescent="0.2">
      <c r="A4552" s="4">
        <v>1014</v>
      </c>
      <c r="B4552" s="7" t="s">
        <v>1551</v>
      </c>
      <c r="C4552" s="7" t="s">
        <v>1204</v>
      </c>
      <c r="D4552" s="7" t="s">
        <v>1192</v>
      </c>
      <c r="E4552" s="7" t="s">
        <v>1552</v>
      </c>
      <c r="F4552" s="7" t="s">
        <v>152</v>
      </c>
      <c r="G4552" s="7" t="s">
        <v>1193</v>
      </c>
      <c r="H4552" s="6">
        <v>44419.641956018517</v>
      </c>
      <c r="I4552" s="7" t="s">
        <v>153</v>
      </c>
      <c r="J4552" s="7" t="s">
        <v>143</v>
      </c>
      <c r="K4552" s="6"/>
      <c r="L4552" s="7" t="s">
        <v>1192</v>
      </c>
      <c r="M4552" s="7" t="s">
        <v>1192</v>
      </c>
      <c r="N4552" s="7" t="s">
        <v>1194</v>
      </c>
      <c r="O4552" s="7" t="s">
        <v>1194</v>
      </c>
      <c r="P4552" s="6"/>
      <c r="Q4552" s="6"/>
      <c r="R4552" s="4"/>
    </row>
    <row r="4553" spans="1:18" ht="22.5" hidden="1" x14ac:dyDescent="0.2">
      <c r="A4553" s="4">
        <v>1014</v>
      </c>
      <c r="B4553" s="7" t="s">
        <v>1549</v>
      </c>
      <c r="C4553" s="7" t="s">
        <v>1204</v>
      </c>
      <c r="D4553" s="7" t="s">
        <v>1192</v>
      </c>
      <c r="E4553" s="7" t="s">
        <v>1550</v>
      </c>
      <c r="F4553" s="7" t="s">
        <v>152</v>
      </c>
      <c r="G4553" s="7" t="s">
        <v>1193</v>
      </c>
      <c r="H4553" s="6">
        <v>44419.641956018517</v>
      </c>
      <c r="I4553" s="7" t="s">
        <v>153</v>
      </c>
      <c r="J4553" s="7" t="s">
        <v>143</v>
      </c>
      <c r="K4553" s="6"/>
      <c r="L4553" s="7" t="s">
        <v>1192</v>
      </c>
      <c r="M4553" s="7" t="s">
        <v>1192</v>
      </c>
      <c r="N4553" s="7" t="s">
        <v>1194</v>
      </c>
      <c r="O4553" s="7" t="s">
        <v>1194</v>
      </c>
      <c r="P4553" s="6"/>
      <c r="Q4553" s="6"/>
      <c r="R4553" s="4"/>
    </row>
    <row r="4554" spans="1:18" ht="22.5" hidden="1" x14ac:dyDescent="0.2">
      <c r="A4554" s="4">
        <v>1014</v>
      </c>
      <c r="B4554" s="7" t="s">
        <v>1547</v>
      </c>
      <c r="C4554" s="7" t="s">
        <v>1204</v>
      </c>
      <c r="D4554" s="7" t="s">
        <v>1192</v>
      </c>
      <c r="E4554" s="7" t="s">
        <v>1548</v>
      </c>
      <c r="F4554" s="7" t="s">
        <v>152</v>
      </c>
      <c r="G4554" s="7" t="s">
        <v>1193</v>
      </c>
      <c r="H4554" s="6">
        <v>44419.641956018517</v>
      </c>
      <c r="I4554" s="7" t="s">
        <v>153</v>
      </c>
      <c r="J4554" s="7" t="s">
        <v>143</v>
      </c>
      <c r="K4554" s="6"/>
      <c r="L4554" s="7" t="s">
        <v>1192</v>
      </c>
      <c r="M4554" s="7" t="s">
        <v>1192</v>
      </c>
      <c r="N4554" s="7" t="s">
        <v>1194</v>
      </c>
      <c r="O4554" s="7" t="s">
        <v>1194</v>
      </c>
      <c r="P4554" s="6"/>
      <c r="Q4554" s="6"/>
      <c r="R4554" s="4"/>
    </row>
    <row r="4555" spans="1:18" ht="22.5" hidden="1" x14ac:dyDescent="0.2">
      <c r="A4555" s="4">
        <v>1014</v>
      </c>
      <c r="B4555" s="7" t="s">
        <v>1545</v>
      </c>
      <c r="C4555" s="7" t="s">
        <v>1204</v>
      </c>
      <c r="D4555" s="7" t="s">
        <v>1192</v>
      </c>
      <c r="E4555" s="7" t="s">
        <v>1546</v>
      </c>
      <c r="F4555" s="7" t="s">
        <v>152</v>
      </c>
      <c r="G4555" s="7" t="s">
        <v>1193</v>
      </c>
      <c r="H4555" s="6">
        <v>44419.641956018517</v>
      </c>
      <c r="I4555" s="7" t="s">
        <v>153</v>
      </c>
      <c r="J4555" s="7" t="s">
        <v>143</v>
      </c>
      <c r="K4555" s="6"/>
      <c r="L4555" s="7" t="s">
        <v>1192</v>
      </c>
      <c r="M4555" s="7" t="s">
        <v>1192</v>
      </c>
      <c r="N4555" s="7" t="s">
        <v>1194</v>
      </c>
      <c r="O4555" s="7" t="s">
        <v>1194</v>
      </c>
      <c r="P4555" s="6"/>
      <c r="Q4555" s="6"/>
      <c r="R4555" s="4"/>
    </row>
    <row r="4556" spans="1:18" ht="22.5" hidden="1" x14ac:dyDescent="0.2">
      <c r="A4556" s="4">
        <v>1014</v>
      </c>
      <c r="B4556" s="7" t="s">
        <v>1543</v>
      </c>
      <c r="C4556" s="7" t="s">
        <v>1329</v>
      </c>
      <c r="D4556" s="7" t="s">
        <v>1192</v>
      </c>
      <c r="E4556" s="7" t="s">
        <v>1544</v>
      </c>
      <c r="F4556" s="7" t="s">
        <v>152</v>
      </c>
      <c r="G4556" s="7" t="s">
        <v>1193</v>
      </c>
      <c r="H4556" s="6">
        <v>44419.641956018517</v>
      </c>
      <c r="I4556" s="7" t="s">
        <v>153</v>
      </c>
      <c r="J4556" s="7" t="s">
        <v>143</v>
      </c>
      <c r="K4556" s="6"/>
      <c r="L4556" s="7" t="s">
        <v>1192</v>
      </c>
      <c r="M4556" s="7" t="s">
        <v>1192</v>
      </c>
      <c r="N4556" s="7" t="s">
        <v>1194</v>
      </c>
      <c r="O4556" s="7" t="s">
        <v>1194</v>
      </c>
      <c r="P4556" s="6"/>
      <c r="Q4556" s="6"/>
      <c r="R4556" s="4"/>
    </row>
    <row r="4557" spans="1:18" ht="22.5" hidden="1" x14ac:dyDescent="0.2">
      <c r="A4557" s="4">
        <v>1014</v>
      </c>
      <c r="B4557" s="7" t="s">
        <v>1541</v>
      </c>
      <c r="C4557" s="7" t="s">
        <v>1204</v>
      </c>
      <c r="D4557" s="7" t="s">
        <v>1192</v>
      </c>
      <c r="E4557" s="7" t="s">
        <v>1542</v>
      </c>
      <c r="F4557" s="7" t="s">
        <v>152</v>
      </c>
      <c r="G4557" s="7" t="s">
        <v>1193</v>
      </c>
      <c r="H4557" s="6">
        <v>44419.641956018517</v>
      </c>
      <c r="I4557" s="7" t="s">
        <v>153</v>
      </c>
      <c r="J4557" s="7" t="s">
        <v>143</v>
      </c>
      <c r="K4557" s="6"/>
      <c r="L4557" s="7" t="s">
        <v>1192</v>
      </c>
      <c r="M4557" s="7" t="s">
        <v>1192</v>
      </c>
      <c r="N4557" s="7" t="s">
        <v>1194</v>
      </c>
      <c r="O4557" s="7" t="s">
        <v>1194</v>
      </c>
      <c r="P4557" s="6"/>
      <c r="Q4557" s="6"/>
      <c r="R4557" s="4"/>
    </row>
    <row r="4558" spans="1:18" ht="22.5" hidden="1" x14ac:dyDescent="0.2">
      <c r="A4558" s="4">
        <v>1014</v>
      </c>
      <c r="B4558" s="7" t="s">
        <v>1539</v>
      </c>
      <c r="C4558" s="7" t="s">
        <v>1329</v>
      </c>
      <c r="D4558" s="7" t="s">
        <v>1192</v>
      </c>
      <c r="E4558" s="7" t="s">
        <v>1540</v>
      </c>
      <c r="F4558" s="7" t="s">
        <v>152</v>
      </c>
      <c r="G4558" s="7" t="s">
        <v>1193</v>
      </c>
      <c r="H4558" s="6">
        <v>44419.641956018517</v>
      </c>
      <c r="I4558" s="7" t="s">
        <v>153</v>
      </c>
      <c r="J4558" s="7" t="s">
        <v>143</v>
      </c>
      <c r="K4558" s="6"/>
      <c r="L4558" s="7" t="s">
        <v>1192</v>
      </c>
      <c r="M4558" s="7" t="s">
        <v>1192</v>
      </c>
      <c r="N4558" s="7" t="s">
        <v>1194</v>
      </c>
      <c r="O4558" s="7" t="s">
        <v>1194</v>
      </c>
      <c r="P4558" s="6"/>
      <c r="Q4558" s="6"/>
      <c r="R4558" s="4"/>
    </row>
    <row r="4559" spans="1:18" ht="22.5" hidden="1" x14ac:dyDescent="0.2">
      <c r="A4559" s="4">
        <v>1014</v>
      </c>
      <c r="B4559" s="7" t="s">
        <v>1537</v>
      </c>
      <c r="C4559" s="7" t="s">
        <v>1204</v>
      </c>
      <c r="D4559" s="7" t="s">
        <v>1192</v>
      </c>
      <c r="E4559" s="7" t="s">
        <v>1538</v>
      </c>
      <c r="F4559" s="7" t="s">
        <v>152</v>
      </c>
      <c r="G4559" s="7" t="s">
        <v>1193</v>
      </c>
      <c r="H4559" s="6">
        <v>44419.641956018517</v>
      </c>
      <c r="I4559" s="7" t="s">
        <v>153</v>
      </c>
      <c r="J4559" s="7" t="s">
        <v>143</v>
      </c>
      <c r="K4559" s="6"/>
      <c r="L4559" s="7" t="s">
        <v>1192</v>
      </c>
      <c r="M4559" s="7" t="s">
        <v>1192</v>
      </c>
      <c r="N4559" s="7" t="s">
        <v>1194</v>
      </c>
      <c r="O4559" s="7" t="s">
        <v>1194</v>
      </c>
      <c r="P4559" s="6"/>
      <c r="Q4559" s="6"/>
      <c r="R4559" s="4"/>
    </row>
    <row r="4560" spans="1:18" ht="22.5" hidden="1" x14ac:dyDescent="0.2">
      <c r="A4560" s="4">
        <v>1014</v>
      </c>
      <c r="B4560" s="7" t="s">
        <v>1535</v>
      </c>
      <c r="C4560" s="7" t="s">
        <v>1329</v>
      </c>
      <c r="D4560" s="7" t="s">
        <v>1192</v>
      </c>
      <c r="E4560" s="7" t="s">
        <v>1536</v>
      </c>
      <c r="F4560" s="7" t="s">
        <v>152</v>
      </c>
      <c r="G4560" s="7" t="s">
        <v>1193</v>
      </c>
      <c r="H4560" s="6">
        <v>44419.641956018517</v>
      </c>
      <c r="I4560" s="7" t="s">
        <v>153</v>
      </c>
      <c r="J4560" s="7" t="s">
        <v>143</v>
      </c>
      <c r="K4560" s="6"/>
      <c r="L4560" s="7" t="s">
        <v>1192</v>
      </c>
      <c r="M4560" s="7" t="s">
        <v>1192</v>
      </c>
      <c r="N4560" s="7" t="s">
        <v>1194</v>
      </c>
      <c r="O4560" s="7" t="s">
        <v>1194</v>
      </c>
      <c r="P4560" s="6"/>
      <c r="Q4560" s="6"/>
      <c r="R4560" s="4"/>
    </row>
    <row r="4561" spans="1:18" ht="22.5" hidden="1" x14ac:dyDescent="0.2">
      <c r="A4561" s="4">
        <v>1014</v>
      </c>
      <c r="B4561" s="7" t="s">
        <v>1533</v>
      </c>
      <c r="C4561" s="7" t="s">
        <v>1204</v>
      </c>
      <c r="D4561" s="7" t="s">
        <v>1192</v>
      </c>
      <c r="E4561" s="7" t="s">
        <v>1534</v>
      </c>
      <c r="F4561" s="7" t="s">
        <v>152</v>
      </c>
      <c r="G4561" s="7" t="s">
        <v>1193</v>
      </c>
      <c r="H4561" s="6">
        <v>44419.641956018517</v>
      </c>
      <c r="I4561" s="7" t="s">
        <v>153</v>
      </c>
      <c r="J4561" s="7" t="s">
        <v>143</v>
      </c>
      <c r="K4561" s="6"/>
      <c r="L4561" s="7" t="s">
        <v>1192</v>
      </c>
      <c r="M4561" s="7" t="s">
        <v>1192</v>
      </c>
      <c r="N4561" s="7" t="s">
        <v>1194</v>
      </c>
      <c r="O4561" s="7" t="s">
        <v>1194</v>
      </c>
      <c r="P4561" s="6"/>
      <c r="Q4561" s="6"/>
      <c r="R4561" s="4"/>
    </row>
    <row r="4562" spans="1:18" ht="22.5" hidden="1" x14ac:dyDescent="0.2">
      <c r="A4562" s="4">
        <v>1014</v>
      </c>
      <c r="B4562" s="7" t="s">
        <v>1530</v>
      </c>
      <c r="C4562" s="7" t="s">
        <v>1204</v>
      </c>
      <c r="D4562" s="7" t="s">
        <v>1192</v>
      </c>
      <c r="E4562" s="7" t="s">
        <v>1531</v>
      </c>
      <c r="F4562" s="7" t="s">
        <v>152</v>
      </c>
      <c r="G4562" s="7" t="s">
        <v>1193</v>
      </c>
      <c r="H4562" s="6">
        <v>44419.641956018517</v>
      </c>
      <c r="I4562" s="7" t="s">
        <v>153</v>
      </c>
      <c r="J4562" s="7" t="s">
        <v>143</v>
      </c>
      <c r="K4562" s="6"/>
      <c r="L4562" s="7" t="s">
        <v>1192</v>
      </c>
      <c r="M4562" s="7" t="s">
        <v>1192</v>
      </c>
      <c r="N4562" s="7" t="s">
        <v>1194</v>
      </c>
      <c r="O4562" s="7" t="s">
        <v>1194</v>
      </c>
      <c r="P4562" s="6"/>
      <c r="Q4562" s="6"/>
      <c r="R4562" s="4"/>
    </row>
    <row r="4563" spans="1:18" ht="22.5" hidden="1" x14ac:dyDescent="0.2">
      <c r="A4563" s="4">
        <v>1014</v>
      </c>
      <c r="B4563" s="7" t="s">
        <v>1528</v>
      </c>
      <c r="C4563" s="7" t="s">
        <v>1329</v>
      </c>
      <c r="D4563" s="7" t="s">
        <v>1192</v>
      </c>
      <c r="E4563" s="7" t="s">
        <v>1529</v>
      </c>
      <c r="F4563" s="7" t="s">
        <v>152</v>
      </c>
      <c r="G4563" s="7" t="s">
        <v>1193</v>
      </c>
      <c r="H4563" s="6">
        <v>44419.641956018517</v>
      </c>
      <c r="I4563" s="7" t="s">
        <v>153</v>
      </c>
      <c r="J4563" s="7" t="s">
        <v>143</v>
      </c>
      <c r="K4563" s="6"/>
      <c r="L4563" s="7" t="s">
        <v>1192</v>
      </c>
      <c r="M4563" s="7" t="s">
        <v>1192</v>
      </c>
      <c r="N4563" s="7" t="s">
        <v>1194</v>
      </c>
      <c r="O4563" s="7" t="s">
        <v>1194</v>
      </c>
      <c r="P4563" s="6"/>
      <c r="Q4563" s="6"/>
      <c r="R4563" s="4"/>
    </row>
    <row r="4564" spans="1:18" ht="22.5" hidden="1" x14ac:dyDescent="0.2">
      <c r="A4564" s="4">
        <v>1014</v>
      </c>
      <c r="B4564" s="7" t="s">
        <v>1526</v>
      </c>
      <c r="C4564" s="7" t="s">
        <v>1329</v>
      </c>
      <c r="D4564" s="7" t="s">
        <v>1192</v>
      </c>
      <c r="E4564" s="7" t="s">
        <v>1527</v>
      </c>
      <c r="F4564" s="7" t="s">
        <v>152</v>
      </c>
      <c r="G4564" s="7" t="s">
        <v>1193</v>
      </c>
      <c r="H4564" s="6">
        <v>44419.641956018517</v>
      </c>
      <c r="I4564" s="7" t="s">
        <v>153</v>
      </c>
      <c r="J4564" s="7" t="s">
        <v>143</v>
      </c>
      <c r="K4564" s="6"/>
      <c r="L4564" s="7" t="s">
        <v>1192</v>
      </c>
      <c r="M4564" s="7" t="s">
        <v>1192</v>
      </c>
      <c r="N4564" s="7" t="s">
        <v>1194</v>
      </c>
      <c r="O4564" s="7" t="s">
        <v>1194</v>
      </c>
      <c r="P4564" s="6"/>
      <c r="Q4564" s="6"/>
      <c r="R4564" s="4"/>
    </row>
    <row r="4565" spans="1:18" ht="22.5" hidden="1" x14ac:dyDescent="0.2">
      <c r="A4565" s="4">
        <v>1014</v>
      </c>
      <c r="B4565" s="7" t="s">
        <v>1522</v>
      </c>
      <c r="C4565" s="7" t="s">
        <v>1204</v>
      </c>
      <c r="D4565" s="7" t="s">
        <v>1192</v>
      </c>
      <c r="E4565" s="7" t="s">
        <v>1523</v>
      </c>
      <c r="F4565" s="7" t="s">
        <v>152</v>
      </c>
      <c r="G4565" s="7" t="s">
        <v>1193</v>
      </c>
      <c r="H4565" s="6">
        <v>44419.641956018517</v>
      </c>
      <c r="I4565" s="7" t="s">
        <v>153</v>
      </c>
      <c r="J4565" s="7" t="s">
        <v>143</v>
      </c>
      <c r="K4565" s="6"/>
      <c r="L4565" s="7" t="s">
        <v>1192</v>
      </c>
      <c r="M4565" s="7" t="s">
        <v>1192</v>
      </c>
      <c r="N4565" s="7" t="s">
        <v>1194</v>
      </c>
      <c r="O4565" s="7" t="s">
        <v>1194</v>
      </c>
      <c r="P4565" s="6"/>
      <c r="Q4565" s="6"/>
      <c r="R4565" s="4"/>
    </row>
    <row r="4566" spans="1:18" ht="22.5" hidden="1" x14ac:dyDescent="0.2">
      <c r="A4566" s="4">
        <v>1014</v>
      </c>
      <c r="B4566" s="7" t="s">
        <v>1231</v>
      </c>
      <c r="C4566" s="7" t="s">
        <v>1204</v>
      </c>
      <c r="D4566" s="7" t="s">
        <v>1192</v>
      </c>
      <c r="E4566" s="7" t="s">
        <v>1232</v>
      </c>
      <c r="F4566" s="7" t="s">
        <v>152</v>
      </c>
      <c r="G4566" s="7" t="s">
        <v>1193</v>
      </c>
      <c r="H4566" s="6">
        <v>44419.641956018517</v>
      </c>
      <c r="I4566" s="7" t="s">
        <v>153</v>
      </c>
      <c r="J4566" s="7" t="s">
        <v>143</v>
      </c>
      <c r="K4566" s="6"/>
      <c r="L4566" s="7" t="s">
        <v>1192</v>
      </c>
      <c r="M4566" s="7" t="s">
        <v>1192</v>
      </c>
      <c r="N4566" s="7" t="s">
        <v>1194</v>
      </c>
      <c r="O4566" s="7" t="s">
        <v>1194</v>
      </c>
      <c r="P4566" s="6"/>
      <c r="Q4566" s="6"/>
      <c r="R4566" s="4"/>
    </row>
    <row r="4567" spans="1:18" ht="22.5" hidden="1" x14ac:dyDescent="0.2">
      <c r="A4567" s="4">
        <v>1014</v>
      </c>
      <c r="B4567" s="7" t="s">
        <v>1229</v>
      </c>
      <c r="C4567" s="7" t="s">
        <v>1204</v>
      </c>
      <c r="D4567" s="7" t="s">
        <v>1192</v>
      </c>
      <c r="E4567" s="7" t="s">
        <v>1230</v>
      </c>
      <c r="F4567" s="7" t="s">
        <v>152</v>
      </c>
      <c r="G4567" s="7" t="s">
        <v>1193</v>
      </c>
      <c r="H4567" s="6">
        <v>44419.641956018517</v>
      </c>
      <c r="I4567" s="7" t="s">
        <v>153</v>
      </c>
      <c r="J4567" s="7" t="s">
        <v>143</v>
      </c>
      <c r="K4567" s="6"/>
      <c r="L4567" s="7" t="s">
        <v>1192</v>
      </c>
      <c r="M4567" s="7" t="s">
        <v>1192</v>
      </c>
      <c r="N4567" s="7" t="s">
        <v>1194</v>
      </c>
      <c r="O4567" s="7" t="s">
        <v>1194</v>
      </c>
      <c r="P4567" s="6"/>
      <c r="Q4567" s="6"/>
      <c r="R4567" s="4"/>
    </row>
    <row r="4568" spans="1:18" ht="22.5" hidden="1" x14ac:dyDescent="0.2">
      <c r="A4568" s="4">
        <v>1014</v>
      </c>
      <c r="B4568" s="7" t="s">
        <v>1227</v>
      </c>
      <c r="C4568" s="7" t="s">
        <v>1204</v>
      </c>
      <c r="D4568" s="7" t="s">
        <v>1192</v>
      </c>
      <c r="E4568" s="7" t="s">
        <v>1228</v>
      </c>
      <c r="F4568" s="7" t="s">
        <v>152</v>
      </c>
      <c r="G4568" s="7" t="s">
        <v>1193</v>
      </c>
      <c r="H4568" s="6">
        <v>44419.641956018517</v>
      </c>
      <c r="I4568" s="7" t="s">
        <v>153</v>
      </c>
      <c r="J4568" s="7" t="s">
        <v>143</v>
      </c>
      <c r="K4568" s="6"/>
      <c r="L4568" s="7" t="s">
        <v>1192</v>
      </c>
      <c r="M4568" s="7" t="s">
        <v>1192</v>
      </c>
      <c r="N4568" s="7" t="s">
        <v>1194</v>
      </c>
      <c r="O4568" s="7" t="s">
        <v>1194</v>
      </c>
      <c r="P4568" s="6"/>
      <c r="Q4568" s="6"/>
      <c r="R4568" s="4"/>
    </row>
    <row r="4569" spans="1:18" ht="22.5" hidden="1" x14ac:dyDescent="0.2">
      <c r="A4569" s="4">
        <v>1014</v>
      </c>
      <c r="B4569" s="7" t="s">
        <v>1225</v>
      </c>
      <c r="C4569" s="7" t="s">
        <v>1204</v>
      </c>
      <c r="D4569" s="7" t="s">
        <v>1192</v>
      </c>
      <c r="E4569" s="7" t="s">
        <v>1226</v>
      </c>
      <c r="F4569" s="7" t="s">
        <v>152</v>
      </c>
      <c r="G4569" s="7" t="s">
        <v>1193</v>
      </c>
      <c r="H4569" s="6">
        <v>44419.641956018517</v>
      </c>
      <c r="I4569" s="7" t="s">
        <v>153</v>
      </c>
      <c r="J4569" s="7" t="s">
        <v>143</v>
      </c>
      <c r="K4569" s="6"/>
      <c r="L4569" s="7" t="s">
        <v>1192</v>
      </c>
      <c r="M4569" s="7" t="s">
        <v>1192</v>
      </c>
      <c r="N4569" s="7" t="s">
        <v>1194</v>
      </c>
      <c r="O4569" s="7" t="s">
        <v>1194</v>
      </c>
      <c r="P4569" s="6"/>
      <c r="Q4569" s="6"/>
      <c r="R4569" s="4"/>
    </row>
    <row r="4570" spans="1:18" ht="22.5" hidden="1" x14ac:dyDescent="0.2">
      <c r="A4570" s="4">
        <v>1014</v>
      </c>
      <c r="B4570" s="7" t="s">
        <v>1328</v>
      </c>
      <c r="C4570" s="7" t="s">
        <v>1329</v>
      </c>
      <c r="D4570" s="7" t="s">
        <v>1192</v>
      </c>
      <c r="E4570" s="7" t="s">
        <v>1330</v>
      </c>
      <c r="F4570" s="7" t="s">
        <v>152</v>
      </c>
      <c r="G4570" s="7" t="s">
        <v>1193</v>
      </c>
      <c r="H4570" s="6">
        <v>44419.641956018517</v>
      </c>
      <c r="I4570" s="7" t="s">
        <v>153</v>
      </c>
      <c r="J4570" s="7" t="s">
        <v>143</v>
      </c>
      <c r="K4570" s="6"/>
      <c r="L4570" s="7" t="s">
        <v>1192</v>
      </c>
      <c r="M4570" s="7" t="s">
        <v>1192</v>
      </c>
      <c r="N4570" s="7" t="s">
        <v>1194</v>
      </c>
      <c r="O4570" s="7" t="s">
        <v>1194</v>
      </c>
      <c r="P4570" s="6"/>
      <c r="Q4570" s="6"/>
      <c r="R4570" s="4"/>
    </row>
    <row r="4571" spans="1:18" hidden="1" x14ac:dyDescent="0.2">
      <c r="A4571" s="4">
        <v>1014</v>
      </c>
      <c r="B4571" s="7" t="s">
        <v>7260</v>
      </c>
      <c r="C4571" s="7" t="s">
        <v>1204</v>
      </c>
      <c r="D4571" s="7" t="s">
        <v>1192</v>
      </c>
      <c r="E4571" s="7" t="s">
        <v>7261</v>
      </c>
      <c r="F4571" s="7" t="s">
        <v>152</v>
      </c>
      <c r="G4571" s="7" t="s">
        <v>1193</v>
      </c>
      <c r="H4571" s="6">
        <v>44419.641956018517</v>
      </c>
      <c r="I4571" s="7" t="s">
        <v>153</v>
      </c>
      <c r="J4571" s="7" t="s">
        <v>143</v>
      </c>
      <c r="K4571" s="6"/>
      <c r="L4571" s="7" t="s">
        <v>1192</v>
      </c>
      <c r="M4571" s="7" t="s">
        <v>1192</v>
      </c>
      <c r="N4571" s="7" t="s">
        <v>1194</v>
      </c>
      <c r="O4571" s="7" t="s">
        <v>1194</v>
      </c>
      <c r="P4571" s="6"/>
      <c r="Q4571" s="6"/>
      <c r="R4571" s="4"/>
    </row>
    <row r="4572" spans="1:18" ht="22.5" hidden="1" x14ac:dyDescent="0.2">
      <c r="A4572" s="4">
        <v>1014</v>
      </c>
      <c r="B4572" s="7" t="s">
        <v>1333</v>
      </c>
      <c r="C4572" s="7" t="s">
        <v>1204</v>
      </c>
      <c r="D4572" s="7" t="s">
        <v>1192</v>
      </c>
      <c r="E4572" s="7" t="s">
        <v>1334</v>
      </c>
      <c r="F4572" s="7" t="s">
        <v>152</v>
      </c>
      <c r="G4572" s="7" t="s">
        <v>1193</v>
      </c>
      <c r="H4572" s="6">
        <v>44419.641956018517</v>
      </c>
      <c r="I4572" s="7" t="s">
        <v>153</v>
      </c>
      <c r="J4572" s="7" t="s">
        <v>143</v>
      </c>
      <c r="K4572" s="6"/>
      <c r="L4572" s="7" t="s">
        <v>1192</v>
      </c>
      <c r="M4572" s="7" t="s">
        <v>1192</v>
      </c>
      <c r="N4572" s="7" t="s">
        <v>1194</v>
      </c>
      <c r="O4572" s="7" t="s">
        <v>1194</v>
      </c>
      <c r="P4572" s="6"/>
      <c r="Q4572" s="6"/>
      <c r="R4572" s="4"/>
    </row>
    <row r="4573" spans="1:18" ht="22.5" hidden="1" x14ac:dyDescent="0.2">
      <c r="A4573" s="4">
        <v>1014</v>
      </c>
      <c r="B4573" s="7" t="s">
        <v>1335</v>
      </c>
      <c r="C4573" s="7" t="s">
        <v>1204</v>
      </c>
      <c r="D4573" s="7" t="s">
        <v>1192</v>
      </c>
      <c r="E4573" s="7" t="s">
        <v>1336</v>
      </c>
      <c r="F4573" s="7" t="s">
        <v>152</v>
      </c>
      <c r="G4573" s="7" t="s">
        <v>1193</v>
      </c>
      <c r="H4573" s="6">
        <v>44419.641956018517</v>
      </c>
      <c r="I4573" s="7" t="s">
        <v>153</v>
      </c>
      <c r="J4573" s="7" t="s">
        <v>143</v>
      </c>
      <c r="K4573" s="6"/>
      <c r="L4573" s="7" t="s">
        <v>1192</v>
      </c>
      <c r="M4573" s="7" t="s">
        <v>1192</v>
      </c>
      <c r="N4573" s="7" t="s">
        <v>1194</v>
      </c>
      <c r="O4573" s="7" t="s">
        <v>1194</v>
      </c>
      <c r="P4573" s="6"/>
      <c r="Q4573" s="6"/>
      <c r="R4573" s="4"/>
    </row>
    <row r="4574" spans="1:18" ht="22.5" hidden="1" x14ac:dyDescent="0.2">
      <c r="A4574" s="4">
        <v>1014</v>
      </c>
      <c r="B4574" s="7" t="s">
        <v>1337</v>
      </c>
      <c r="C4574" s="7" t="s">
        <v>1329</v>
      </c>
      <c r="D4574" s="7" t="s">
        <v>1192</v>
      </c>
      <c r="E4574" s="7" t="s">
        <v>1338</v>
      </c>
      <c r="F4574" s="7" t="s">
        <v>152</v>
      </c>
      <c r="G4574" s="7" t="s">
        <v>1193</v>
      </c>
      <c r="H4574" s="6">
        <v>44419.641956018517</v>
      </c>
      <c r="I4574" s="7" t="s">
        <v>153</v>
      </c>
      <c r="J4574" s="7" t="s">
        <v>143</v>
      </c>
      <c r="K4574" s="6"/>
      <c r="L4574" s="7" t="s">
        <v>1192</v>
      </c>
      <c r="M4574" s="7" t="s">
        <v>1192</v>
      </c>
      <c r="N4574" s="7" t="s">
        <v>1194</v>
      </c>
      <c r="O4574" s="7" t="s">
        <v>1194</v>
      </c>
      <c r="P4574" s="6"/>
      <c r="Q4574" s="6"/>
      <c r="R4574" s="4"/>
    </row>
    <row r="4575" spans="1:18" ht="22.5" hidden="1" x14ac:dyDescent="0.2">
      <c r="A4575" s="4">
        <v>1014</v>
      </c>
      <c r="B4575" s="7" t="s">
        <v>7337</v>
      </c>
      <c r="C4575" s="7" t="s">
        <v>1204</v>
      </c>
      <c r="D4575" s="7" t="s">
        <v>1192</v>
      </c>
      <c r="E4575" s="7" t="s">
        <v>7338</v>
      </c>
      <c r="F4575" s="7" t="s">
        <v>152</v>
      </c>
      <c r="G4575" s="7" t="s">
        <v>1193</v>
      </c>
      <c r="H4575" s="6">
        <v>44419.641956018517</v>
      </c>
      <c r="I4575" s="7" t="s">
        <v>153</v>
      </c>
      <c r="J4575" s="7" t="s">
        <v>143</v>
      </c>
      <c r="K4575" s="6"/>
      <c r="L4575" s="7" t="s">
        <v>1192</v>
      </c>
      <c r="M4575" s="7" t="s">
        <v>1192</v>
      </c>
      <c r="N4575" s="7" t="s">
        <v>1194</v>
      </c>
      <c r="O4575" s="7" t="s">
        <v>1194</v>
      </c>
      <c r="P4575" s="6"/>
      <c r="Q4575" s="6"/>
      <c r="R4575" s="4"/>
    </row>
    <row r="4576" spans="1:18" hidden="1" x14ac:dyDescent="0.2">
      <c r="A4576" s="4">
        <v>1014</v>
      </c>
      <c r="B4576" s="7" t="s">
        <v>7339</v>
      </c>
      <c r="C4576" s="7" t="s">
        <v>1204</v>
      </c>
      <c r="D4576" s="7" t="s">
        <v>1192</v>
      </c>
      <c r="E4576" s="7" t="s">
        <v>7340</v>
      </c>
      <c r="F4576" s="7" t="s">
        <v>152</v>
      </c>
      <c r="G4576" s="7" t="s">
        <v>1193</v>
      </c>
      <c r="H4576" s="6">
        <v>44419.641956018517</v>
      </c>
      <c r="I4576" s="7" t="s">
        <v>153</v>
      </c>
      <c r="J4576" s="7" t="s">
        <v>143</v>
      </c>
      <c r="K4576" s="6"/>
      <c r="L4576" s="7" t="s">
        <v>1192</v>
      </c>
      <c r="M4576" s="7" t="s">
        <v>1192</v>
      </c>
      <c r="N4576" s="7" t="s">
        <v>1194</v>
      </c>
      <c r="O4576" s="7" t="s">
        <v>1194</v>
      </c>
      <c r="P4576" s="6"/>
      <c r="Q4576" s="6"/>
      <c r="R4576" s="4"/>
    </row>
    <row r="4577" spans="1:18" hidden="1" x14ac:dyDescent="0.2">
      <c r="A4577" s="4">
        <v>1014</v>
      </c>
      <c r="B4577" s="7" t="s">
        <v>7341</v>
      </c>
      <c r="C4577" s="7" t="s">
        <v>1204</v>
      </c>
      <c r="D4577" s="7" t="s">
        <v>1192</v>
      </c>
      <c r="E4577" s="7" t="s">
        <v>7342</v>
      </c>
      <c r="F4577" s="7" t="s">
        <v>152</v>
      </c>
      <c r="G4577" s="7" t="s">
        <v>1193</v>
      </c>
      <c r="H4577" s="6">
        <v>44419.641956018517</v>
      </c>
      <c r="I4577" s="7" t="s">
        <v>153</v>
      </c>
      <c r="J4577" s="7" t="s">
        <v>143</v>
      </c>
      <c r="K4577" s="6"/>
      <c r="L4577" s="7" t="s">
        <v>1192</v>
      </c>
      <c r="M4577" s="7" t="s">
        <v>1192</v>
      </c>
      <c r="N4577" s="7" t="s">
        <v>1194</v>
      </c>
      <c r="O4577" s="7" t="s">
        <v>1194</v>
      </c>
      <c r="P4577" s="6"/>
      <c r="Q4577" s="6"/>
      <c r="R4577" s="4"/>
    </row>
    <row r="4578" spans="1:18" hidden="1" x14ac:dyDescent="0.2">
      <c r="A4578" s="4">
        <v>1014</v>
      </c>
      <c r="B4578" s="7" t="s">
        <v>7343</v>
      </c>
      <c r="C4578" s="7" t="s">
        <v>1204</v>
      </c>
      <c r="D4578" s="7" t="s">
        <v>1192</v>
      </c>
      <c r="E4578" s="7" t="s">
        <v>7344</v>
      </c>
      <c r="F4578" s="7" t="s">
        <v>152</v>
      </c>
      <c r="G4578" s="7" t="s">
        <v>1193</v>
      </c>
      <c r="H4578" s="6">
        <v>44419.641956018517</v>
      </c>
      <c r="I4578" s="7" t="s">
        <v>153</v>
      </c>
      <c r="J4578" s="7" t="s">
        <v>143</v>
      </c>
      <c r="K4578" s="6"/>
      <c r="L4578" s="7" t="s">
        <v>1192</v>
      </c>
      <c r="M4578" s="7" t="s">
        <v>1192</v>
      </c>
      <c r="N4578" s="7" t="s">
        <v>1194</v>
      </c>
      <c r="O4578" s="7" t="s">
        <v>1194</v>
      </c>
      <c r="P4578" s="6"/>
      <c r="Q4578" s="6"/>
      <c r="R4578" s="4"/>
    </row>
    <row r="4579" spans="1:18" ht="22.5" hidden="1" x14ac:dyDescent="0.2">
      <c r="A4579" s="4">
        <v>1014</v>
      </c>
      <c r="B4579" s="7" t="s">
        <v>1203</v>
      </c>
      <c r="C4579" s="7" t="s">
        <v>1204</v>
      </c>
      <c r="D4579" s="7" t="s">
        <v>1192</v>
      </c>
      <c r="E4579" s="7" t="s">
        <v>1205</v>
      </c>
      <c r="F4579" s="7" t="s">
        <v>152</v>
      </c>
      <c r="G4579" s="7" t="s">
        <v>1193</v>
      </c>
      <c r="H4579" s="6">
        <v>44552.701064375004</v>
      </c>
      <c r="I4579" s="7" t="s">
        <v>153</v>
      </c>
      <c r="J4579" s="7" t="s">
        <v>143</v>
      </c>
      <c r="K4579" s="6">
        <v>44552.701064375004</v>
      </c>
      <c r="L4579" s="7" t="s">
        <v>1192</v>
      </c>
      <c r="M4579" s="7" t="s">
        <v>143</v>
      </c>
      <c r="N4579" s="7" t="s">
        <v>1194</v>
      </c>
      <c r="O4579" s="7" t="s">
        <v>1194</v>
      </c>
      <c r="P4579" s="6"/>
      <c r="Q4579" s="6"/>
      <c r="R4579" s="4"/>
    </row>
    <row r="4580" spans="1:18" hidden="1" x14ac:dyDescent="0.2">
      <c r="A4580" s="4">
        <v>1014</v>
      </c>
      <c r="B4580" s="7" t="s">
        <v>1206</v>
      </c>
      <c r="C4580" s="7" t="s">
        <v>1204</v>
      </c>
      <c r="D4580" s="7" t="s">
        <v>1192</v>
      </c>
      <c r="E4580" s="7" t="s">
        <v>1207</v>
      </c>
      <c r="F4580" s="7" t="s">
        <v>152</v>
      </c>
      <c r="G4580" s="7" t="s">
        <v>1193</v>
      </c>
      <c r="H4580" s="6">
        <v>44552.701064375004</v>
      </c>
      <c r="I4580" s="7" t="s">
        <v>153</v>
      </c>
      <c r="J4580" s="7" t="s">
        <v>143</v>
      </c>
      <c r="K4580" s="6">
        <v>44552.701064375004</v>
      </c>
      <c r="L4580" s="7" t="s">
        <v>1192</v>
      </c>
      <c r="M4580" s="7" t="s">
        <v>143</v>
      </c>
      <c r="N4580" s="7" t="s">
        <v>1194</v>
      </c>
      <c r="O4580" s="7" t="s">
        <v>1194</v>
      </c>
      <c r="P4580" s="6"/>
      <c r="Q4580" s="6"/>
      <c r="R4580" s="4"/>
    </row>
    <row r="4581" spans="1:18" ht="22.5" hidden="1" x14ac:dyDescent="0.2">
      <c r="A4581" s="4">
        <v>1014</v>
      </c>
      <c r="B4581" s="7" t="s">
        <v>1208</v>
      </c>
      <c r="C4581" s="7" t="s">
        <v>1204</v>
      </c>
      <c r="D4581" s="7" t="s">
        <v>1192</v>
      </c>
      <c r="E4581" s="7" t="s">
        <v>1209</v>
      </c>
      <c r="F4581" s="7" t="s">
        <v>152</v>
      </c>
      <c r="G4581" s="7" t="s">
        <v>1193</v>
      </c>
      <c r="H4581" s="6">
        <v>44552.701064375004</v>
      </c>
      <c r="I4581" s="7" t="s">
        <v>153</v>
      </c>
      <c r="J4581" s="7" t="s">
        <v>143</v>
      </c>
      <c r="K4581" s="6">
        <v>44552.701064375004</v>
      </c>
      <c r="L4581" s="7" t="s">
        <v>1192</v>
      </c>
      <c r="M4581" s="7" t="s">
        <v>143</v>
      </c>
      <c r="N4581" s="7" t="s">
        <v>1194</v>
      </c>
      <c r="O4581" s="7" t="s">
        <v>1194</v>
      </c>
      <c r="P4581" s="6"/>
      <c r="Q4581" s="6"/>
      <c r="R4581" s="4"/>
    </row>
    <row r="4582" spans="1:18" hidden="1" x14ac:dyDescent="0.2">
      <c r="A4582" s="4">
        <v>1014</v>
      </c>
      <c r="B4582" s="7" t="s">
        <v>1210</v>
      </c>
      <c r="C4582" s="7" t="s">
        <v>1204</v>
      </c>
      <c r="D4582" s="7" t="s">
        <v>1192</v>
      </c>
      <c r="E4582" s="7" t="s">
        <v>1211</v>
      </c>
      <c r="F4582" s="7" t="s">
        <v>152</v>
      </c>
      <c r="G4582" s="7" t="s">
        <v>1193</v>
      </c>
      <c r="H4582" s="6">
        <v>44552.701064375004</v>
      </c>
      <c r="I4582" s="7" t="s">
        <v>153</v>
      </c>
      <c r="J4582" s="7" t="s">
        <v>143</v>
      </c>
      <c r="K4582" s="6">
        <v>44552.701064375004</v>
      </c>
      <c r="L4582" s="7" t="s">
        <v>1192</v>
      </c>
      <c r="M4582" s="7" t="s">
        <v>143</v>
      </c>
      <c r="N4582" s="7" t="s">
        <v>1194</v>
      </c>
      <c r="O4582" s="7" t="s">
        <v>1194</v>
      </c>
      <c r="P4582" s="6"/>
      <c r="Q4582" s="6"/>
      <c r="R4582" s="4"/>
    </row>
    <row r="4583" spans="1:18" ht="22.5" hidden="1" x14ac:dyDescent="0.2">
      <c r="A4583" s="4">
        <v>1014</v>
      </c>
      <c r="B4583" s="7" t="s">
        <v>1212</v>
      </c>
      <c r="C4583" s="7" t="s">
        <v>1204</v>
      </c>
      <c r="D4583" s="7" t="s">
        <v>1192</v>
      </c>
      <c r="E4583" s="7" t="s">
        <v>1213</v>
      </c>
      <c r="F4583" s="7" t="s">
        <v>152</v>
      </c>
      <c r="G4583" s="7" t="s">
        <v>1193</v>
      </c>
      <c r="H4583" s="6">
        <v>44552.701064375004</v>
      </c>
      <c r="I4583" s="7" t="s">
        <v>153</v>
      </c>
      <c r="J4583" s="7" t="s">
        <v>143</v>
      </c>
      <c r="K4583" s="6">
        <v>44552.701064375004</v>
      </c>
      <c r="L4583" s="7" t="s">
        <v>1192</v>
      </c>
      <c r="M4583" s="7" t="s">
        <v>143</v>
      </c>
      <c r="N4583" s="7" t="s">
        <v>1194</v>
      </c>
      <c r="O4583" s="7" t="s">
        <v>1194</v>
      </c>
      <c r="P4583" s="6"/>
      <c r="Q4583" s="6"/>
      <c r="R4583" s="4"/>
    </row>
    <row r="4584" spans="1:18" ht="22.5" hidden="1" x14ac:dyDescent="0.2">
      <c r="A4584" s="4">
        <v>1014</v>
      </c>
      <c r="B4584" s="7" t="s">
        <v>1221</v>
      </c>
      <c r="C4584" s="7" t="s">
        <v>1204</v>
      </c>
      <c r="D4584" s="7" t="s">
        <v>1192</v>
      </c>
      <c r="E4584" s="7" t="s">
        <v>1222</v>
      </c>
      <c r="F4584" s="7" t="s">
        <v>152</v>
      </c>
      <c r="G4584" s="7" t="s">
        <v>1193</v>
      </c>
      <c r="H4584" s="6">
        <v>44552.701064375004</v>
      </c>
      <c r="I4584" s="7" t="s">
        <v>153</v>
      </c>
      <c r="J4584" s="7" t="s">
        <v>143</v>
      </c>
      <c r="K4584" s="6">
        <v>44552.701064375004</v>
      </c>
      <c r="L4584" s="7" t="s">
        <v>1192</v>
      </c>
      <c r="M4584" s="7" t="s">
        <v>143</v>
      </c>
      <c r="N4584" s="7" t="s">
        <v>1194</v>
      </c>
      <c r="O4584" s="7" t="s">
        <v>1194</v>
      </c>
      <c r="P4584" s="6"/>
      <c r="Q4584" s="6"/>
      <c r="R4584" s="4"/>
    </row>
    <row r="4585" spans="1:18" hidden="1" x14ac:dyDescent="0.2">
      <c r="A4585" s="4">
        <v>1014</v>
      </c>
      <c r="B4585" s="7" t="s">
        <v>1932</v>
      </c>
      <c r="C4585" s="7" t="s">
        <v>220</v>
      </c>
      <c r="D4585" s="7" t="s">
        <v>1192</v>
      </c>
      <c r="E4585" s="7" t="s">
        <v>1933</v>
      </c>
      <c r="F4585" s="7" t="s">
        <v>152</v>
      </c>
      <c r="G4585" s="7" t="s">
        <v>1193</v>
      </c>
      <c r="H4585" s="6">
        <v>44552.701064375004</v>
      </c>
      <c r="I4585" s="7" t="s">
        <v>153</v>
      </c>
      <c r="J4585" s="7" t="s">
        <v>143</v>
      </c>
      <c r="K4585" s="6">
        <v>44552.701064375004</v>
      </c>
      <c r="L4585" s="7" t="s">
        <v>1192</v>
      </c>
      <c r="M4585" s="7" t="s">
        <v>143</v>
      </c>
      <c r="N4585" s="7" t="s">
        <v>1194</v>
      </c>
      <c r="O4585" s="7" t="s">
        <v>1194</v>
      </c>
      <c r="P4585" s="6">
        <v>40544</v>
      </c>
      <c r="Q4585" s="6">
        <v>40908</v>
      </c>
      <c r="R4585" s="4"/>
    </row>
    <row r="4586" spans="1:18" hidden="1" x14ac:dyDescent="0.2">
      <c r="A4586" s="4">
        <v>1014</v>
      </c>
      <c r="B4586" s="7" t="s">
        <v>7345</v>
      </c>
      <c r="C4586" s="7" t="s">
        <v>1204</v>
      </c>
      <c r="D4586" s="7" t="s">
        <v>1192</v>
      </c>
      <c r="E4586" s="7" t="s">
        <v>7346</v>
      </c>
      <c r="F4586" s="7" t="s">
        <v>152</v>
      </c>
      <c r="G4586" s="7" t="s">
        <v>1193</v>
      </c>
      <c r="H4586" s="6">
        <v>44419.641956018517</v>
      </c>
      <c r="I4586" s="7" t="s">
        <v>153</v>
      </c>
      <c r="J4586" s="7" t="s">
        <v>143</v>
      </c>
      <c r="K4586" s="6"/>
      <c r="L4586" s="7" t="s">
        <v>1192</v>
      </c>
      <c r="M4586" s="7" t="s">
        <v>1192</v>
      </c>
      <c r="N4586" s="7" t="s">
        <v>1194</v>
      </c>
      <c r="O4586" s="7" t="s">
        <v>1194</v>
      </c>
      <c r="P4586" s="6"/>
      <c r="Q4586" s="6"/>
      <c r="R4586" s="4"/>
    </row>
    <row r="4587" spans="1:18" ht="22.5" hidden="1" x14ac:dyDescent="0.2">
      <c r="A4587" s="4">
        <v>1014</v>
      </c>
      <c r="B4587" s="7" t="s">
        <v>7347</v>
      </c>
      <c r="C4587" s="7" t="s">
        <v>1204</v>
      </c>
      <c r="D4587" s="7" t="s">
        <v>1192</v>
      </c>
      <c r="E4587" s="7" t="s">
        <v>7348</v>
      </c>
      <c r="F4587" s="7" t="s">
        <v>152</v>
      </c>
      <c r="G4587" s="7" t="s">
        <v>1193</v>
      </c>
      <c r="H4587" s="6">
        <v>44419.641956018517</v>
      </c>
      <c r="I4587" s="7" t="s">
        <v>153</v>
      </c>
      <c r="J4587" s="7" t="s">
        <v>143</v>
      </c>
      <c r="K4587" s="6"/>
      <c r="L4587" s="7" t="s">
        <v>1192</v>
      </c>
      <c r="M4587" s="7" t="s">
        <v>1192</v>
      </c>
      <c r="N4587" s="7" t="s">
        <v>1194</v>
      </c>
      <c r="O4587" s="7" t="s">
        <v>1194</v>
      </c>
      <c r="P4587" s="6"/>
      <c r="Q4587" s="6"/>
      <c r="R4587" s="4"/>
    </row>
    <row r="4588" spans="1:18" ht="22.5" hidden="1" x14ac:dyDescent="0.2">
      <c r="A4588" s="4">
        <v>1014</v>
      </c>
      <c r="B4588" s="7" t="s">
        <v>7349</v>
      </c>
      <c r="C4588" s="7" t="s">
        <v>1204</v>
      </c>
      <c r="D4588" s="7" t="s">
        <v>1192</v>
      </c>
      <c r="E4588" s="7" t="s">
        <v>7350</v>
      </c>
      <c r="F4588" s="7" t="s">
        <v>152</v>
      </c>
      <c r="G4588" s="7" t="s">
        <v>1193</v>
      </c>
      <c r="H4588" s="6">
        <v>44419.641956018517</v>
      </c>
      <c r="I4588" s="7" t="s">
        <v>153</v>
      </c>
      <c r="J4588" s="7" t="s">
        <v>143</v>
      </c>
      <c r="K4588" s="6"/>
      <c r="L4588" s="7" t="s">
        <v>1192</v>
      </c>
      <c r="M4588" s="7" t="s">
        <v>1192</v>
      </c>
      <c r="N4588" s="7" t="s">
        <v>1194</v>
      </c>
      <c r="O4588" s="7" t="s">
        <v>1194</v>
      </c>
      <c r="P4588" s="6"/>
      <c r="Q4588" s="6"/>
      <c r="R4588" s="4"/>
    </row>
    <row r="4589" spans="1:18" ht="22.5" hidden="1" x14ac:dyDescent="0.2">
      <c r="A4589" s="4">
        <v>1014</v>
      </c>
      <c r="B4589" s="7" t="s">
        <v>7353</v>
      </c>
      <c r="C4589" s="7" t="s">
        <v>1204</v>
      </c>
      <c r="D4589" s="7" t="s">
        <v>1192</v>
      </c>
      <c r="E4589" s="7" t="s">
        <v>7354</v>
      </c>
      <c r="F4589" s="7" t="s">
        <v>152</v>
      </c>
      <c r="G4589" s="7" t="s">
        <v>1193</v>
      </c>
      <c r="H4589" s="6">
        <v>44419.641956018517</v>
      </c>
      <c r="I4589" s="7" t="s">
        <v>153</v>
      </c>
      <c r="J4589" s="7" t="s">
        <v>143</v>
      </c>
      <c r="K4589" s="6"/>
      <c r="L4589" s="7" t="s">
        <v>1192</v>
      </c>
      <c r="M4589" s="7" t="s">
        <v>1192</v>
      </c>
      <c r="N4589" s="7" t="s">
        <v>1194</v>
      </c>
      <c r="O4589" s="7" t="s">
        <v>1194</v>
      </c>
      <c r="P4589" s="6"/>
      <c r="Q4589" s="6"/>
      <c r="R4589" s="4"/>
    </row>
    <row r="4590" spans="1:18" ht="22.5" hidden="1" x14ac:dyDescent="0.2">
      <c r="A4590" s="4">
        <v>1014</v>
      </c>
      <c r="B4590" s="7" t="s">
        <v>7355</v>
      </c>
      <c r="C4590" s="7" t="s">
        <v>1204</v>
      </c>
      <c r="D4590" s="7" t="s">
        <v>1192</v>
      </c>
      <c r="E4590" s="7" t="s">
        <v>7356</v>
      </c>
      <c r="F4590" s="7" t="s">
        <v>152</v>
      </c>
      <c r="G4590" s="7" t="s">
        <v>1193</v>
      </c>
      <c r="H4590" s="6">
        <v>44419.641956018517</v>
      </c>
      <c r="I4590" s="7" t="s">
        <v>153</v>
      </c>
      <c r="J4590" s="7" t="s">
        <v>143</v>
      </c>
      <c r="K4590" s="6"/>
      <c r="L4590" s="7" t="s">
        <v>1192</v>
      </c>
      <c r="M4590" s="7" t="s">
        <v>1192</v>
      </c>
      <c r="N4590" s="7" t="s">
        <v>1194</v>
      </c>
      <c r="O4590" s="7" t="s">
        <v>1194</v>
      </c>
      <c r="P4590" s="6"/>
      <c r="Q4590" s="6"/>
      <c r="R4590" s="4"/>
    </row>
    <row r="4591" spans="1:18" ht="22.5" hidden="1" x14ac:dyDescent="0.2">
      <c r="A4591" s="4">
        <v>1014</v>
      </c>
      <c r="B4591" s="7" t="s">
        <v>7357</v>
      </c>
      <c r="C4591" s="7" t="s">
        <v>1204</v>
      </c>
      <c r="D4591" s="7" t="s">
        <v>1192</v>
      </c>
      <c r="E4591" s="7" t="s">
        <v>7358</v>
      </c>
      <c r="F4591" s="7" t="s">
        <v>152</v>
      </c>
      <c r="G4591" s="7" t="s">
        <v>1193</v>
      </c>
      <c r="H4591" s="6">
        <v>44419.641956018517</v>
      </c>
      <c r="I4591" s="7" t="s">
        <v>153</v>
      </c>
      <c r="J4591" s="7" t="s">
        <v>143</v>
      </c>
      <c r="K4591" s="6"/>
      <c r="L4591" s="7" t="s">
        <v>1192</v>
      </c>
      <c r="M4591" s="7" t="s">
        <v>1192</v>
      </c>
      <c r="N4591" s="7" t="s">
        <v>1194</v>
      </c>
      <c r="O4591" s="7" t="s">
        <v>1194</v>
      </c>
      <c r="P4591" s="6"/>
      <c r="Q4591" s="6"/>
      <c r="R4591" s="4"/>
    </row>
    <row r="4592" spans="1:18" hidden="1" x14ac:dyDescent="0.2">
      <c r="A4592" s="4">
        <v>1014</v>
      </c>
      <c r="B4592" s="7" t="s">
        <v>7359</v>
      </c>
      <c r="C4592" s="7" t="s">
        <v>1204</v>
      </c>
      <c r="D4592" s="7" t="s">
        <v>1192</v>
      </c>
      <c r="E4592" s="7" t="s">
        <v>7360</v>
      </c>
      <c r="F4592" s="7" t="s">
        <v>152</v>
      </c>
      <c r="G4592" s="7" t="s">
        <v>1193</v>
      </c>
      <c r="H4592" s="6">
        <v>44419.641956018517</v>
      </c>
      <c r="I4592" s="7" t="s">
        <v>153</v>
      </c>
      <c r="J4592" s="7" t="s">
        <v>143</v>
      </c>
      <c r="K4592" s="6"/>
      <c r="L4592" s="7" t="s">
        <v>1192</v>
      </c>
      <c r="M4592" s="7" t="s">
        <v>1192</v>
      </c>
      <c r="N4592" s="7" t="s">
        <v>1194</v>
      </c>
      <c r="O4592" s="7" t="s">
        <v>1194</v>
      </c>
      <c r="P4592" s="6"/>
      <c r="Q4592" s="6"/>
      <c r="R4592" s="4"/>
    </row>
    <row r="4593" spans="1:18" hidden="1" x14ac:dyDescent="0.2">
      <c r="A4593" s="4">
        <v>1014</v>
      </c>
      <c r="B4593" s="7" t="s">
        <v>7361</v>
      </c>
      <c r="C4593" s="7" t="s">
        <v>1204</v>
      </c>
      <c r="D4593" s="7" t="s">
        <v>1192</v>
      </c>
      <c r="E4593" s="7" t="s">
        <v>7362</v>
      </c>
      <c r="F4593" s="7" t="s">
        <v>152</v>
      </c>
      <c r="G4593" s="7" t="s">
        <v>1193</v>
      </c>
      <c r="H4593" s="6">
        <v>44419.641956018517</v>
      </c>
      <c r="I4593" s="7" t="s">
        <v>153</v>
      </c>
      <c r="J4593" s="7" t="s">
        <v>143</v>
      </c>
      <c r="K4593" s="6"/>
      <c r="L4593" s="7" t="s">
        <v>1192</v>
      </c>
      <c r="M4593" s="7" t="s">
        <v>1192</v>
      </c>
      <c r="N4593" s="7" t="s">
        <v>1194</v>
      </c>
      <c r="O4593" s="7" t="s">
        <v>1194</v>
      </c>
      <c r="P4593" s="6"/>
      <c r="Q4593" s="6"/>
      <c r="R4593" s="4"/>
    </row>
    <row r="4594" spans="1:18" ht="22.5" hidden="1" x14ac:dyDescent="0.2">
      <c r="A4594" s="4">
        <v>1014</v>
      </c>
      <c r="B4594" s="7" t="s">
        <v>1675</v>
      </c>
      <c r="C4594" s="7" t="s">
        <v>1329</v>
      </c>
      <c r="D4594" s="7" t="s">
        <v>1192</v>
      </c>
      <c r="E4594" s="7" t="s">
        <v>1676</v>
      </c>
      <c r="F4594" s="7" t="s">
        <v>152</v>
      </c>
      <c r="G4594" s="7" t="s">
        <v>1193</v>
      </c>
      <c r="H4594" s="6">
        <v>44419.641956018517</v>
      </c>
      <c r="I4594" s="7" t="s">
        <v>153</v>
      </c>
      <c r="J4594" s="7" t="s">
        <v>143</v>
      </c>
      <c r="K4594" s="6"/>
      <c r="L4594" s="7" t="s">
        <v>1192</v>
      </c>
      <c r="M4594" s="7" t="s">
        <v>1192</v>
      </c>
      <c r="N4594" s="7" t="s">
        <v>1194</v>
      </c>
      <c r="O4594" s="7" t="s">
        <v>1194</v>
      </c>
      <c r="P4594" s="6"/>
      <c r="Q4594" s="6"/>
      <c r="R4594" s="4"/>
    </row>
    <row r="4595" spans="1:18" ht="22.5" hidden="1" x14ac:dyDescent="0.2">
      <c r="A4595" s="4">
        <v>1014</v>
      </c>
      <c r="B4595" s="7" t="s">
        <v>1673</v>
      </c>
      <c r="C4595" s="7" t="s">
        <v>1204</v>
      </c>
      <c r="D4595" s="7" t="s">
        <v>1192</v>
      </c>
      <c r="E4595" s="7" t="s">
        <v>1674</v>
      </c>
      <c r="F4595" s="7" t="s">
        <v>152</v>
      </c>
      <c r="G4595" s="7" t="s">
        <v>1193</v>
      </c>
      <c r="H4595" s="6">
        <v>44419.641956018517</v>
      </c>
      <c r="I4595" s="7" t="s">
        <v>153</v>
      </c>
      <c r="J4595" s="7" t="s">
        <v>143</v>
      </c>
      <c r="K4595" s="6"/>
      <c r="L4595" s="7" t="s">
        <v>1192</v>
      </c>
      <c r="M4595" s="7" t="s">
        <v>1192</v>
      </c>
      <c r="N4595" s="7" t="s">
        <v>1194</v>
      </c>
      <c r="O4595" s="7" t="s">
        <v>1194</v>
      </c>
      <c r="P4595" s="6"/>
      <c r="Q4595" s="6"/>
      <c r="R4595" s="4"/>
    </row>
    <row r="4596" spans="1:18" ht="22.5" hidden="1" x14ac:dyDescent="0.2">
      <c r="A4596" s="4">
        <v>1014</v>
      </c>
      <c r="B4596" s="7" t="s">
        <v>1671</v>
      </c>
      <c r="C4596" s="7" t="s">
        <v>1204</v>
      </c>
      <c r="D4596" s="7" t="s">
        <v>1192</v>
      </c>
      <c r="E4596" s="7" t="s">
        <v>1672</v>
      </c>
      <c r="F4596" s="7" t="s">
        <v>152</v>
      </c>
      <c r="G4596" s="7" t="s">
        <v>1193</v>
      </c>
      <c r="H4596" s="6">
        <v>44419.641956018517</v>
      </c>
      <c r="I4596" s="7" t="s">
        <v>153</v>
      </c>
      <c r="J4596" s="7" t="s">
        <v>143</v>
      </c>
      <c r="K4596" s="6"/>
      <c r="L4596" s="7" t="s">
        <v>1192</v>
      </c>
      <c r="M4596" s="7" t="s">
        <v>1192</v>
      </c>
      <c r="N4596" s="7" t="s">
        <v>1194</v>
      </c>
      <c r="O4596" s="7" t="s">
        <v>1194</v>
      </c>
      <c r="P4596" s="6"/>
      <c r="Q4596" s="6"/>
      <c r="R4596" s="4"/>
    </row>
    <row r="4597" spans="1:18" ht="22.5" hidden="1" x14ac:dyDescent="0.2">
      <c r="A4597" s="4">
        <v>1014</v>
      </c>
      <c r="B4597" s="7" t="s">
        <v>1669</v>
      </c>
      <c r="C4597" s="7" t="s">
        <v>1329</v>
      </c>
      <c r="D4597" s="7" t="s">
        <v>1192</v>
      </c>
      <c r="E4597" s="7" t="s">
        <v>1670</v>
      </c>
      <c r="F4597" s="7" t="s">
        <v>152</v>
      </c>
      <c r="G4597" s="7" t="s">
        <v>1193</v>
      </c>
      <c r="H4597" s="6">
        <v>44419.641956018517</v>
      </c>
      <c r="I4597" s="7" t="s">
        <v>153</v>
      </c>
      <c r="J4597" s="7" t="s">
        <v>143</v>
      </c>
      <c r="K4597" s="6"/>
      <c r="L4597" s="7" t="s">
        <v>1192</v>
      </c>
      <c r="M4597" s="7" t="s">
        <v>1192</v>
      </c>
      <c r="N4597" s="7" t="s">
        <v>1194</v>
      </c>
      <c r="O4597" s="7" t="s">
        <v>1194</v>
      </c>
      <c r="P4597" s="6"/>
      <c r="Q4597" s="6"/>
      <c r="R4597" s="4"/>
    </row>
    <row r="4598" spans="1:18" ht="22.5" hidden="1" x14ac:dyDescent="0.2">
      <c r="A4598" s="4">
        <v>1014</v>
      </c>
      <c r="B4598" s="7" t="s">
        <v>1667</v>
      </c>
      <c r="C4598" s="7" t="s">
        <v>1204</v>
      </c>
      <c r="D4598" s="7" t="s">
        <v>1192</v>
      </c>
      <c r="E4598" s="7" t="s">
        <v>1668</v>
      </c>
      <c r="F4598" s="7" t="s">
        <v>152</v>
      </c>
      <c r="G4598" s="7" t="s">
        <v>1193</v>
      </c>
      <c r="H4598" s="6">
        <v>44419.641956018517</v>
      </c>
      <c r="I4598" s="7" t="s">
        <v>153</v>
      </c>
      <c r="J4598" s="7" t="s">
        <v>143</v>
      </c>
      <c r="K4598" s="6"/>
      <c r="L4598" s="7" t="s">
        <v>1192</v>
      </c>
      <c r="M4598" s="7" t="s">
        <v>1192</v>
      </c>
      <c r="N4598" s="7" t="s">
        <v>1194</v>
      </c>
      <c r="O4598" s="7" t="s">
        <v>1194</v>
      </c>
      <c r="P4598" s="6"/>
      <c r="Q4598" s="6"/>
      <c r="R4598" s="4"/>
    </row>
    <row r="4599" spans="1:18" ht="22.5" hidden="1" x14ac:dyDescent="0.2">
      <c r="A4599" s="4">
        <v>1014</v>
      </c>
      <c r="B4599" s="7" t="s">
        <v>1665</v>
      </c>
      <c r="C4599" s="7" t="s">
        <v>1329</v>
      </c>
      <c r="D4599" s="7" t="s">
        <v>1192</v>
      </c>
      <c r="E4599" s="7" t="s">
        <v>1666</v>
      </c>
      <c r="F4599" s="7" t="s">
        <v>152</v>
      </c>
      <c r="G4599" s="7" t="s">
        <v>1193</v>
      </c>
      <c r="H4599" s="6">
        <v>44419.641956018517</v>
      </c>
      <c r="I4599" s="7" t="s">
        <v>153</v>
      </c>
      <c r="J4599" s="7" t="s">
        <v>143</v>
      </c>
      <c r="K4599" s="6"/>
      <c r="L4599" s="7" t="s">
        <v>1192</v>
      </c>
      <c r="M4599" s="7" t="s">
        <v>1192</v>
      </c>
      <c r="N4599" s="7" t="s">
        <v>1194</v>
      </c>
      <c r="O4599" s="7" t="s">
        <v>1194</v>
      </c>
      <c r="P4599" s="6"/>
      <c r="Q4599" s="6"/>
      <c r="R4599" s="4"/>
    </row>
    <row r="4600" spans="1:18" ht="22.5" hidden="1" x14ac:dyDescent="0.2">
      <c r="A4600" s="4">
        <v>1014</v>
      </c>
      <c r="B4600" s="7" t="s">
        <v>1663</v>
      </c>
      <c r="C4600" s="7" t="s">
        <v>1204</v>
      </c>
      <c r="D4600" s="7" t="s">
        <v>1192</v>
      </c>
      <c r="E4600" s="7" t="s">
        <v>1664</v>
      </c>
      <c r="F4600" s="7" t="s">
        <v>152</v>
      </c>
      <c r="G4600" s="7" t="s">
        <v>1193</v>
      </c>
      <c r="H4600" s="6">
        <v>44419.641956018517</v>
      </c>
      <c r="I4600" s="7" t="s">
        <v>153</v>
      </c>
      <c r="J4600" s="7" t="s">
        <v>143</v>
      </c>
      <c r="K4600" s="6"/>
      <c r="L4600" s="7" t="s">
        <v>1192</v>
      </c>
      <c r="M4600" s="7" t="s">
        <v>1192</v>
      </c>
      <c r="N4600" s="7" t="s">
        <v>1194</v>
      </c>
      <c r="O4600" s="7" t="s">
        <v>1194</v>
      </c>
      <c r="P4600" s="6"/>
      <c r="Q4600" s="6"/>
      <c r="R4600" s="4"/>
    </row>
    <row r="4601" spans="1:18" ht="22.5" hidden="1" x14ac:dyDescent="0.2">
      <c r="A4601" s="4">
        <v>1014</v>
      </c>
      <c r="B4601" s="7" t="s">
        <v>1661</v>
      </c>
      <c r="C4601" s="7" t="s">
        <v>1204</v>
      </c>
      <c r="D4601" s="7" t="s">
        <v>1192</v>
      </c>
      <c r="E4601" s="7" t="s">
        <v>1662</v>
      </c>
      <c r="F4601" s="7" t="s">
        <v>152</v>
      </c>
      <c r="G4601" s="7" t="s">
        <v>1193</v>
      </c>
      <c r="H4601" s="6">
        <v>44419.641956018517</v>
      </c>
      <c r="I4601" s="7" t="s">
        <v>153</v>
      </c>
      <c r="J4601" s="7" t="s">
        <v>143</v>
      </c>
      <c r="K4601" s="6"/>
      <c r="L4601" s="7" t="s">
        <v>1192</v>
      </c>
      <c r="M4601" s="7" t="s">
        <v>1192</v>
      </c>
      <c r="N4601" s="7" t="s">
        <v>1194</v>
      </c>
      <c r="O4601" s="7" t="s">
        <v>1194</v>
      </c>
      <c r="P4601" s="6"/>
      <c r="Q4601" s="6"/>
      <c r="R4601" s="4"/>
    </row>
    <row r="4602" spans="1:18" ht="22.5" hidden="1" x14ac:dyDescent="0.2">
      <c r="A4602" s="4">
        <v>1014</v>
      </c>
      <c r="B4602" s="7" t="s">
        <v>1659</v>
      </c>
      <c r="C4602" s="7" t="s">
        <v>1204</v>
      </c>
      <c r="D4602" s="7" t="s">
        <v>1192</v>
      </c>
      <c r="E4602" s="7" t="s">
        <v>1660</v>
      </c>
      <c r="F4602" s="7" t="s">
        <v>152</v>
      </c>
      <c r="G4602" s="7" t="s">
        <v>1193</v>
      </c>
      <c r="H4602" s="6">
        <v>44419.641956018517</v>
      </c>
      <c r="I4602" s="7" t="s">
        <v>153</v>
      </c>
      <c r="J4602" s="7" t="s">
        <v>143</v>
      </c>
      <c r="K4602" s="6"/>
      <c r="L4602" s="7" t="s">
        <v>1192</v>
      </c>
      <c r="M4602" s="7" t="s">
        <v>1192</v>
      </c>
      <c r="N4602" s="7" t="s">
        <v>1194</v>
      </c>
      <c r="O4602" s="7" t="s">
        <v>1194</v>
      </c>
      <c r="P4602" s="6"/>
      <c r="Q4602" s="6"/>
      <c r="R4602" s="4"/>
    </row>
    <row r="4603" spans="1:18" ht="22.5" hidden="1" x14ac:dyDescent="0.2">
      <c r="A4603" s="4">
        <v>1014</v>
      </c>
      <c r="B4603" s="7" t="s">
        <v>1657</v>
      </c>
      <c r="C4603" s="7" t="s">
        <v>1204</v>
      </c>
      <c r="D4603" s="7" t="s">
        <v>1192</v>
      </c>
      <c r="E4603" s="7" t="s">
        <v>1658</v>
      </c>
      <c r="F4603" s="7" t="s">
        <v>152</v>
      </c>
      <c r="G4603" s="7" t="s">
        <v>1193</v>
      </c>
      <c r="H4603" s="6">
        <v>44419.641956018517</v>
      </c>
      <c r="I4603" s="7" t="s">
        <v>153</v>
      </c>
      <c r="J4603" s="7" t="s">
        <v>143</v>
      </c>
      <c r="K4603" s="6"/>
      <c r="L4603" s="7" t="s">
        <v>1192</v>
      </c>
      <c r="M4603" s="7" t="s">
        <v>1192</v>
      </c>
      <c r="N4603" s="7" t="s">
        <v>1194</v>
      </c>
      <c r="O4603" s="7" t="s">
        <v>1194</v>
      </c>
      <c r="P4603" s="6"/>
      <c r="Q4603" s="6"/>
      <c r="R4603" s="4"/>
    </row>
    <row r="4604" spans="1:18" ht="22.5" hidden="1" x14ac:dyDescent="0.2">
      <c r="A4604" s="4">
        <v>1014</v>
      </c>
      <c r="B4604" s="7" t="s">
        <v>1655</v>
      </c>
      <c r="C4604" s="7" t="s">
        <v>1329</v>
      </c>
      <c r="D4604" s="7" t="s">
        <v>1192</v>
      </c>
      <c r="E4604" s="7" t="s">
        <v>1656</v>
      </c>
      <c r="F4604" s="7" t="s">
        <v>152</v>
      </c>
      <c r="G4604" s="7" t="s">
        <v>1193</v>
      </c>
      <c r="H4604" s="6">
        <v>44419.641956018517</v>
      </c>
      <c r="I4604" s="7" t="s">
        <v>153</v>
      </c>
      <c r="J4604" s="7" t="s">
        <v>143</v>
      </c>
      <c r="K4604" s="6"/>
      <c r="L4604" s="7" t="s">
        <v>1192</v>
      </c>
      <c r="M4604" s="7" t="s">
        <v>1192</v>
      </c>
      <c r="N4604" s="7" t="s">
        <v>1194</v>
      </c>
      <c r="O4604" s="7" t="s">
        <v>1194</v>
      </c>
      <c r="P4604" s="6"/>
      <c r="Q4604" s="6"/>
      <c r="R4604" s="4"/>
    </row>
    <row r="4605" spans="1:18" ht="22.5" hidden="1" x14ac:dyDescent="0.2">
      <c r="A4605" s="4">
        <v>1014</v>
      </c>
      <c r="B4605" s="7" t="s">
        <v>1653</v>
      </c>
      <c r="C4605" s="7" t="s">
        <v>1204</v>
      </c>
      <c r="D4605" s="7" t="s">
        <v>1192</v>
      </c>
      <c r="E4605" s="7" t="s">
        <v>1654</v>
      </c>
      <c r="F4605" s="7" t="s">
        <v>152</v>
      </c>
      <c r="G4605" s="7" t="s">
        <v>1193</v>
      </c>
      <c r="H4605" s="6">
        <v>44419.641956018517</v>
      </c>
      <c r="I4605" s="7" t="s">
        <v>153</v>
      </c>
      <c r="J4605" s="7" t="s">
        <v>143</v>
      </c>
      <c r="K4605" s="6"/>
      <c r="L4605" s="7" t="s">
        <v>1192</v>
      </c>
      <c r="M4605" s="7" t="s">
        <v>1192</v>
      </c>
      <c r="N4605" s="7" t="s">
        <v>1194</v>
      </c>
      <c r="O4605" s="7" t="s">
        <v>1194</v>
      </c>
      <c r="P4605" s="6"/>
      <c r="Q4605" s="6"/>
      <c r="R4605" s="4"/>
    </row>
    <row r="4606" spans="1:18" ht="22.5" hidden="1" x14ac:dyDescent="0.2">
      <c r="A4606" s="4">
        <v>1014</v>
      </c>
      <c r="B4606" s="7" t="s">
        <v>1651</v>
      </c>
      <c r="C4606" s="7" t="s">
        <v>1204</v>
      </c>
      <c r="D4606" s="7" t="s">
        <v>1192</v>
      </c>
      <c r="E4606" s="7" t="s">
        <v>1652</v>
      </c>
      <c r="F4606" s="7" t="s">
        <v>152</v>
      </c>
      <c r="G4606" s="7" t="s">
        <v>1193</v>
      </c>
      <c r="H4606" s="6">
        <v>44419.641956018517</v>
      </c>
      <c r="I4606" s="7" t="s">
        <v>153</v>
      </c>
      <c r="J4606" s="7" t="s">
        <v>143</v>
      </c>
      <c r="K4606" s="6"/>
      <c r="L4606" s="7" t="s">
        <v>1192</v>
      </c>
      <c r="M4606" s="7" t="s">
        <v>1192</v>
      </c>
      <c r="N4606" s="7" t="s">
        <v>1194</v>
      </c>
      <c r="O4606" s="7" t="s">
        <v>1194</v>
      </c>
      <c r="P4606" s="6"/>
      <c r="Q4606" s="6"/>
      <c r="R4606" s="4"/>
    </row>
    <row r="4607" spans="1:18" ht="22.5" hidden="1" x14ac:dyDescent="0.2">
      <c r="A4607" s="4">
        <v>1014</v>
      </c>
      <c r="B4607" s="7" t="s">
        <v>1649</v>
      </c>
      <c r="C4607" s="7" t="s">
        <v>1329</v>
      </c>
      <c r="D4607" s="7" t="s">
        <v>1192</v>
      </c>
      <c r="E4607" s="7" t="s">
        <v>1650</v>
      </c>
      <c r="F4607" s="7" t="s">
        <v>152</v>
      </c>
      <c r="G4607" s="7" t="s">
        <v>1193</v>
      </c>
      <c r="H4607" s="6">
        <v>44419.641956018517</v>
      </c>
      <c r="I4607" s="7" t="s">
        <v>153</v>
      </c>
      <c r="J4607" s="7" t="s">
        <v>143</v>
      </c>
      <c r="K4607" s="6"/>
      <c r="L4607" s="7" t="s">
        <v>1192</v>
      </c>
      <c r="M4607" s="7" t="s">
        <v>1192</v>
      </c>
      <c r="N4607" s="7" t="s">
        <v>1194</v>
      </c>
      <c r="O4607" s="7" t="s">
        <v>1194</v>
      </c>
      <c r="P4607" s="6"/>
      <c r="Q4607" s="6"/>
      <c r="R4607" s="4"/>
    </row>
    <row r="4608" spans="1:18" ht="22.5" hidden="1" x14ac:dyDescent="0.2">
      <c r="A4608" s="4">
        <v>1014</v>
      </c>
      <c r="B4608" s="7" t="s">
        <v>1339</v>
      </c>
      <c r="C4608" s="7" t="s">
        <v>1204</v>
      </c>
      <c r="D4608" s="7" t="s">
        <v>1192</v>
      </c>
      <c r="E4608" s="7" t="s">
        <v>1340</v>
      </c>
      <c r="F4608" s="7" t="s">
        <v>152</v>
      </c>
      <c r="G4608" s="7" t="s">
        <v>1193</v>
      </c>
      <c r="H4608" s="6">
        <v>44419.641956018517</v>
      </c>
      <c r="I4608" s="7" t="s">
        <v>153</v>
      </c>
      <c r="J4608" s="7" t="s">
        <v>143</v>
      </c>
      <c r="K4608" s="6"/>
      <c r="L4608" s="7" t="s">
        <v>1192</v>
      </c>
      <c r="M4608" s="7" t="s">
        <v>1192</v>
      </c>
      <c r="N4608" s="7" t="s">
        <v>1194</v>
      </c>
      <c r="O4608" s="7" t="s">
        <v>1194</v>
      </c>
      <c r="P4608" s="6"/>
      <c r="Q4608" s="6"/>
      <c r="R4608" s="4"/>
    </row>
    <row r="4609" spans="1:18" ht="22.5" hidden="1" x14ac:dyDescent="0.2">
      <c r="A4609" s="4">
        <v>1014</v>
      </c>
      <c r="B4609" s="7" t="s">
        <v>1341</v>
      </c>
      <c r="C4609" s="7" t="s">
        <v>1204</v>
      </c>
      <c r="D4609" s="7" t="s">
        <v>1192</v>
      </c>
      <c r="E4609" s="7" t="s">
        <v>1342</v>
      </c>
      <c r="F4609" s="7" t="s">
        <v>152</v>
      </c>
      <c r="G4609" s="7" t="s">
        <v>1193</v>
      </c>
      <c r="H4609" s="6">
        <v>44419.641956018517</v>
      </c>
      <c r="I4609" s="7" t="s">
        <v>153</v>
      </c>
      <c r="J4609" s="7" t="s">
        <v>143</v>
      </c>
      <c r="K4609" s="6"/>
      <c r="L4609" s="7" t="s">
        <v>1192</v>
      </c>
      <c r="M4609" s="7" t="s">
        <v>1192</v>
      </c>
      <c r="N4609" s="7" t="s">
        <v>1194</v>
      </c>
      <c r="O4609" s="7" t="s">
        <v>1194</v>
      </c>
      <c r="P4609" s="6"/>
      <c r="Q4609" s="6"/>
      <c r="R4609" s="4"/>
    </row>
    <row r="4610" spans="1:18" ht="22.5" hidden="1" x14ac:dyDescent="0.2">
      <c r="A4610" s="4">
        <v>1014</v>
      </c>
      <c r="B4610" s="7" t="s">
        <v>1343</v>
      </c>
      <c r="C4610" s="7" t="s">
        <v>1204</v>
      </c>
      <c r="D4610" s="7" t="s">
        <v>1192</v>
      </c>
      <c r="E4610" s="7" t="s">
        <v>1344</v>
      </c>
      <c r="F4610" s="7" t="s">
        <v>152</v>
      </c>
      <c r="G4610" s="7" t="s">
        <v>1193</v>
      </c>
      <c r="H4610" s="6">
        <v>44419.641956018517</v>
      </c>
      <c r="I4610" s="7" t="s">
        <v>153</v>
      </c>
      <c r="J4610" s="7" t="s">
        <v>143</v>
      </c>
      <c r="K4610" s="6"/>
      <c r="L4610" s="7" t="s">
        <v>1192</v>
      </c>
      <c r="M4610" s="7" t="s">
        <v>1192</v>
      </c>
      <c r="N4610" s="7" t="s">
        <v>1194</v>
      </c>
      <c r="O4610" s="7" t="s">
        <v>1194</v>
      </c>
      <c r="P4610" s="6"/>
      <c r="Q4610" s="6"/>
      <c r="R4610" s="4"/>
    </row>
    <row r="4611" spans="1:18" ht="22.5" hidden="1" x14ac:dyDescent="0.2">
      <c r="A4611" s="4">
        <v>1014</v>
      </c>
      <c r="B4611" s="7" t="s">
        <v>1345</v>
      </c>
      <c r="C4611" s="7" t="s">
        <v>1329</v>
      </c>
      <c r="D4611" s="7" t="s">
        <v>1192</v>
      </c>
      <c r="E4611" s="7" t="s">
        <v>1346</v>
      </c>
      <c r="F4611" s="7" t="s">
        <v>152</v>
      </c>
      <c r="G4611" s="7" t="s">
        <v>1193</v>
      </c>
      <c r="H4611" s="6">
        <v>44419.641956018517</v>
      </c>
      <c r="I4611" s="7" t="s">
        <v>153</v>
      </c>
      <c r="J4611" s="7" t="s">
        <v>143</v>
      </c>
      <c r="K4611" s="6"/>
      <c r="L4611" s="7" t="s">
        <v>1192</v>
      </c>
      <c r="M4611" s="7" t="s">
        <v>1192</v>
      </c>
      <c r="N4611" s="7" t="s">
        <v>1194</v>
      </c>
      <c r="O4611" s="7" t="s">
        <v>1194</v>
      </c>
      <c r="P4611" s="6"/>
      <c r="Q4611" s="6"/>
      <c r="R4611" s="4"/>
    </row>
    <row r="4612" spans="1:18" ht="22.5" hidden="1" x14ac:dyDescent="0.2">
      <c r="A4612" s="4">
        <v>1014</v>
      </c>
      <c r="B4612" s="7" t="s">
        <v>1347</v>
      </c>
      <c r="C4612" s="7" t="s">
        <v>1204</v>
      </c>
      <c r="D4612" s="7" t="s">
        <v>1192</v>
      </c>
      <c r="E4612" s="7" t="s">
        <v>1348</v>
      </c>
      <c r="F4612" s="7" t="s">
        <v>152</v>
      </c>
      <c r="G4612" s="7" t="s">
        <v>1193</v>
      </c>
      <c r="H4612" s="6">
        <v>44419.641956018517</v>
      </c>
      <c r="I4612" s="7" t="s">
        <v>153</v>
      </c>
      <c r="J4612" s="7" t="s">
        <v>143</v>
      </c>
      <c r="K4612" s="6"/>
      <c r="L4612" s="7" t="s">
        <v>1192</v>
      </c>
      <c r="M4612" s="7" t="s">
        <v>1192</v>
      </c>
      <c r="N4612" s="7" t="s">
        <v>1194</v>
      </c>
      <c r="O4612" s="7" t="s">
        <v>1194</v>
      </c>
      <c r="P4612" s="6"/>
      <c r="Q4612" s="6"/>
      <c r="R4612" s="4"/>
    </row>
    <row r="4613" spans="1:18" ht="22.5" hidden="1" x14ac:dyDescent="0.2">
      <c r="A4613" s="4">
        <v>1014</v>
      </c>
      <c r="B4613" s="7" t="s">
        <v>1349</v>
      </c>
      <c r="C4613" s="7" t="s">
        <v>1204</v>
      </c>
      <c r="D4613" s="7" t="s">
        <v>1192</v>
      </c>
      <c r="E4613" s="7" t="s">
        <v>1350</v>
      </c>
      <c r="F4613" s="7" t="s">
        <v>152</v>
      </c>
      <c r="G4613" s="7" t="s">
        <v>1193</v>
      </c>
      <c r="H4613" s="6">
        <v>44419.641956018517</v>
      </c>
      <c r="I4613" s="7" t="s">
        <v>153</v>
      </c>
      <c r="J4613" s="7" t="s">
        <v>143</v>
      </c>
      <c r="K4613" s="6"/>
      <c r="L4613" s="7" t="s">
        <v>1192</v>
      </c>
      <c r="M4613" s="7" t="s">
        <v>1192</v>
      </c>
      <c r="N4613" s="7" t="s">
        <v>1194</v>
      </c>
      <c r="O4613" s="7" t="s">
        <v>1194</v>
      </c>
      <c r="P4613" s="6"/>
      <c r="Q4613" s="6"/>
      <c r="R4613" s="4"/>
    </row>
    <row r="4614" spans="1:18" ht="22.5" hidden="1" x14ac:dyDescent="0.2">
      <c r="A4614" s="4">
        <v>1014</v>
      </c>
      <c r="B4614" s="7" t="s">
        <v>1351</v>
      </c>
      <c r="C4614" s="7" t="s">
        <v>1204</v>
      </c>
      <c r="D4614" s="7" t="s">
        <v>1192</v>
      </c>
      <c r="E4614" s="7" t="s">
        <v>1352</v>
      </c>
      <c r="F4614" s="7" t="s">
        <v>152</v>
      </c>
      <c r="G4614" s="7" t="s">
        <v>1193</v>
      </c>
      <c r="H4614" s="6">
        <v>44419.641956018517</v>
      </c>
      <c r="I4614" s="7" t="s">
        <v>153</v>
      </c>
      <c r="J4614" s="7" t="s">
        <v>143</v>
      </c>
      <c r="K4614" s="6"/>
      <c r="L4614" s="7" t="s">
        <v>1192</v>
      </c>
      <c r="M4614" s="7" t="s">
        <v>1192</v>
      </c>
      <c r="N4614" s="7" t="s">
        <v>1194</v>
      </c>
      <c r="O4614" s="7" t="s">
        <v>1194</v>
      </c>
      <c r="P4614" s="6"/>
      <c r="Q4614" s="6"/>
      <c r="R4614" s="4"/>
    </row>
    <row r="4615" spans="1:18" ht="22.5" hidden="1" x14ac:dyDescent="0.2">
      <c r="A4615" s="4">
        <v>1014</v>
      </c>
      <c r="B4615" s="7" t="s">
        <v>1353</v>
      </c>
      <c r="C4615" s="7" t="s">
        <v>1204</v>
      </c>
      <c r="D4615" s="7" t="s">
        <v>1192</v>
      </c>
      <c r="E4615" s="7" t="s">
        <v>1354</v>
      </c>
      <c r="F4615" s="7" t="s">
        <v>152</v>
      </c>
      <c r="G4615" s="7" t="s">
        <v>1193</v>
      </c>
      <c r="H4615" s="6">
        <v>44419.641956018517</v>
      </c>
      <c r="I4615" s="7" t="s">
        <v>153</v>
      </c>
      <c r="J4615" s="7" t="s">
        <v>143</v>
      </c>
      <c r="K4615" s="6"/>
      <c r="L4615" s="7" t="s">
        <v>1192</v>
      </c>
      <c r="M4615" s="7" t="s">
        <v>1192</v>
      </c>
      <c r="N4615" s="7" t="s">
        <v>1194</v>
      </c>
      <c r="O4615" s="7" t="s">
        <v>1194</v>
      </c>
      <c r="P4615" s="6"/>
      <c r="Q4615" s="6"/>
      <c r="R4615" s="4"/>
    </row>
    <row r="4616" spans="1:18" ht="22.5" hidden="1" x14ac:dyDescent="0.2">
      <c r="A4616" s="4">
        <v>1014</v>
      </c>
      <c r="B4616" s="7" t="s">
        <v>1355</v>
      </c>
      <c r="C4616" s="7" t="s">
        <v>1329</v>
      </c>
      <c r="D4616" s="7" t="s">
        <v>1192</v>
      </c>
      <c r="E4616" s="7" t="s">
        <v>1356</v>
      </c>
      <c r="F4616" s="7" t="s">
        <v>152</v>
      </c>
      <c r="G4616" s="7" t="s">
        <v>1193</v>
      </c>
      <c r="H4616" s="6">
        <v>44419.641956018517</v>
      </c>
      <c r="I4616" s="7" t="s">
        <v>153</v>
      </c>
      <c r="J4616" s="7" t="s">
        <v>143</v>
      </c>
      <c r="K4616" s="6"/>
      <c r="L4616" s="7" t="s">
        <v>1192</v>
      </c>
      <c r="M4616" s="7" t="s">
        <v>1192</v>
      </c>
      <c r="N4616" s="7" t="s">
        <v>1194</v>
      </c>
      <c r="O4616" s="7" t="s">
        <v>1194</v>
      </c>
      <c r="P4616" s="6"/>
      <c r="Q4616" s="6"/>
      <c r="R4616" s="4"/>
    </row>
    <row r="4617" spans="1:18" ht="22.5" hidden="1" x14ac:dyDescent="0.2">
      <c r="A4617" s="4">
        <v>1014</v>
      </c>
      <c r="B4617" s="7" t="s">
        <v>1357</v>
      </c>
      <c r="C4617" s="7" t="s">
        <v>1204</v>
      </c>
      <c r="D4617" s="7" t="s">
        <v>1192</v>
      </c>
      <c r="E4617" s="7" t="s">
        <v>1358</v>
      </c>
      <c r="F4617" s="7" t="s">
        <v>152</v>
      </c>
      <c r="G4617" s="7" t="s">
        <v>1193</v>
      </c>
      <c r="H4617" s="6">
        <v>44419.641956018517</v>
      </c>
      <c r="I4617" s="7" t="s">
        <v>153</v>
      </c>
      <c r="J4617" s="7" t="s">
        <v>143</v>
      </c>
      <c r="K4617" s="6"/>
      <c r="L4617" s="7" t="s">
        <v>1192</v>
      </c>
      <c r="M4617" s="7" t="s">
        <v>1192</v>
      </c>
      <c r="N4617" s="7" t="s">
        <v>1194</v>
      </c>
      <c r="O4617" s="7" t="s">
        <v>1194</v>
      </c>
      <c r="P4617" s="6"/>
      <c r="Q4617" s="6"/>
      <c r="R4617" s="4"/>
    </row>
    <row r="4618" spans="1:18" ht="22.5" hidden="1" x14ac:dyDescent="0.2">
      <c r="A4618" s="4">
        <v>1014</v>
      </c>
      <c r="B4618" s="7" t="s">
        <v>1359</v>
      </c>
      <c r="C4618" s="7" t="s">
        <v>1204</v>
      </c>
      <c r="D4618" s="7" t="s">
        <v>1192</v>
      </c>
      <c r="E4618" s="7" t="s">
        <v>1360</v>
      </c>
      <c r="F4618" s="7" t="s">
        <v>152</v>
      </c>
      <c r="G4618" s="7" t="s">
        <v>1193</v>
      </c>
      <c r="H4618" s="6">
        <v>44419.641956018517</v>
      </c>
      <c r="I4618" s="7" t="s">
        <v>153</v>
      </c>
      <c r="J4618" s="7" t="s">
        <v>143</v>
      </c>
      <c r="K4618" s="6"/>
      <c r="L4618" s="7" t="s">
        <v>1192</v>
      </c>
      <c r="M4618" s="7" t="s">
        <v>1192</v>
      </c>
      <c r="N4618" s="7" t="s">
        <v>1194</v>
      </c>
      <c r="O4618" s="7" t="s">
        <v>1194</v>
      </c>
      <c r="P4618" s="6"/>
      <c r="Q4618" s="6"/>
      <c r="R4618" s="4"/>
    </row>
    <row r="4619" spans="1:18" ht="22.5" hidden="1" x14ac:dyDescent="0.2">
      <c r="A4619" s="4">
        <v>1014</v>
      </c>
      <c r="B4619" s="7" t="s">
        <v>1361</v>
      </c>
      <c r="C4619" s="7" t="s">
        <v>1204</v>
      </c>
      <c r="D4619" s="7" t="s">
        <v>1192</v>
      </c>
      <c r="E4619" s="7" t="s">
        <v>1362</v>
      </c>
      <c r="F4619" s="7" t="s">
        <v>152</v>
      </c>
      <c r="G4619" s="7" t="s">
        <v>1193</v>
      </c>
      <c r="H4619" s="6">
        <v>44419.641956018517</v>
      </c>
      <c r="I4619" s="7" t="s">
        <v>153</v>
      </c>
      <c r="J4619" s="7" t="s">
        <v>143</v>
      </c>
      <c r="K4619" s="6"/>
      <c r="L4619" s="7" t="s">
        <v>1192</v>
      </c>
      <c r="M4619" s="7" t="s">
        <v>1192</v>
      </c>
      <c r="N4619" s="7" t="s">
        <v>1194</v>
      </c>
      <c r="O4619" s="7" t="s">
        <v>1194</v>
      </c>
      <c r="P4619" s="6"/>
      <c r="Q4619" s="6"/>
      <c r="R4619" s="4"/>
    </row>
    <row r="4620" spans="1:18" ht="22.5" hidden="1" x14ac:dyDescent="0.2">
      <c r="A4620" s="4">
        <v>1014</v>
      </c>
      <c r="B4620" s="7" t="s">
        <v>1363</v>
      </c>
      <c r="C4620" s="7" t="s">
        <v>1204</v>
      </c>
      <c r="D4620" s="7" t="s">
        <v>1192</v>
      </c>
      <c r="E4620" s="7" t="s">
        <v>1364</v>
      </c>
      <c r="F4620" s="7" t="s">
        <v>152</v>
      </c>
      <c r="G4620" s="7" t="s">
        <v>1193</v>
      </c>
      <c r="H4620" s="6">
        <v>44419.641956018517</v>
      </c>
      <c r="I4620" s="7" t="s">
        <v>153</v>
      </c>
      <c r="J4620" s="7" t="s">
        <v>143</v>
      </c>
      <c r="K4620" s="6"/>
      <c r="L4620" s="7" t="s">
        <v>1192</v>
      </c>
      <c r="M4620" s="7" t="s">
        <v>1192</v>
      </c>
      <c r="N4620" s="7" t="s">
        <v>1194</v>
      </c>
      <c r="O4620" s="7" t="s">
        <v>1194</v>
      </c>
      <c r="P4620" s="6"/>
      <c r="Q4620" s="6"/>
      <c r="R4620" s="4"/>
    </row>
    <row r="4621" spans="1:18" ht="22.5" hidden="1" x14ac:dyDescent="0.2">
      <c r="A4621" s="4">
        <v>1014</v>
      </c>
      <c r="B4621" s="7" t="s">
        <v>1365</v>
      </c>
      <c r="C4621" s="7" t="s">
        <v>1329</v>
      </c>
      <c r="D4621" s="7" t="s">
        <v>1192</v>
      </c>
      <c r="E4621" s="7" t="s">
        <v>1366</v>
      </c>
      <c r="F4621" s="7" t="s">
        <v>152</v>
      </c>
      <c r="G4621" s="7" t="s">
        <v>1193</v>
      </c>
      <c r="H4621" s="6">
        <v>44419.641956018517</v>
      </c>
      <c r="I4621" s="7" t="s">
        <v>153</v>
      </c>
      <c r="J4621" s="7" t="s">
        <v>143</v>
      </c>
      <c r="K4621" s="6"/>
      <c r="L4621" s="7" t="s">
        <v>1192</v>
      </c>
      <c r="M4621" s="7" t="s">
        <v>1192</v>
      </c>
      <c r="N4621" s="7" t="s">
        <v>1194</v>
      </c>
      <c r="O4621" s="7" t="s">
        <v>1194</v>
      </c>
      <c r="P4621" s="6"/>
      <c r="Q4621" s="6"/>
      <c r="R4621" s="4"/>
    </row>
    <row r="4622" spans="1:18" ht="22.5" hidden="1" x14ac:dyDescent="0.2">
      <c r="A4622" s="4">
        <v>1014</v>
      </c>
      <c r="B4622" s="7" t="s">
        <v>1367</v>
      </c>
      <c r="C4622" s="7" t="s">
        <v>1204</v>
      </c>
      <c r="D4622" s="7" t="s">
        <v>1192</v>
      </c>
      <c r="E4622" s="7" t="s">
        <v>1368</v>
      </c>
      <c r="F4622" s="7" t="s">
        <v>152</v>
      </c>
      <c r="G4622" s="7" t="s">
        <v>1193</v>
      </c>
      <c r="H4622" s="6">
        <v>44419.641956018517</v>
      </c>
      <c r="I4622" s="7" t="s">
        <v>153</v>
      </c>
      <c r="J4622" s="7" t="s">
        <v>143</v>
      </c>
      <c r="K4622" s="6"/>
      <c r="L4622" s="7" t="s">
        <v>1192</v>
      </c>
      <c r="M4622" s="7" t="s">
        <v>1192</v>
      </c>
      <c r="N4622" s="7" t="s">
        <v>1194</v>
      </c>
      <c r="O4622" s="7" t="s">
        <v>1194</v>
      </c>
      <c r="P4622" s="6"/>
      <c r="Q4622" s="6"/>
      <c r="R4622" s="4"/>
    </row>
    <row r="4623" spans="1:18" ht="22.5" hidden="1" x14ac:dyDescent="0.2">
      <c r="A4623" s="4">
        <v>1014</v>
      </c>
      <c r="B4623" s="7" t="s">
        <v>1647</v>
      </c>
      <c r="C4623" s="7" t="s">
        <v>1204</v>
      </c>
      <c r="D4623" s="7" t="s">
        <v>1192</v>
      </c>
      <c r="E4623" s="7" t="s">
        <v>1648</v>
      </c>
      <c r="F4623" s="7" t="s">
        <v>152</v>
      </c>
      <c r="G4623" s="7" t="s">
        <v>1193</v>
      </c>
      <c r="H4623" s="6">
        <v>44419.641956018517</v>
      </c>
      <c r="I4623" s="7" t="s">
        <v>153</v>
      </c>
      <c r="J4623" s="7" t="s">
        <v>143</v>
      </c>
      <c r="K4623" s="6"/>
      <c r="L4623" s="7" t="s">
        <v>1192</v>
      </c>
      <c r="M4623" s="7" t="s">
        <v>1192</v>
      </c>
      <c r="N4623" s="7" t="s">
        <v>1194</v>
      </c>
      <c r="O4623" s="7" t="s">
        <v>1194</v>
      </c>
      <c r="P4623" s="6"/>
      <c r="Q4623" s="6"/>
      <c r="R4623" s="4"/>
    </row>
    <row r="4624" spans="1:18" ht="22.5" hidden="1" x14ac:dyDescent="0.2">
      <c r="A4624" s="4">
        <v>1014</v>
      </c>
      <c r="B4624" s="7" t="s">
        <v>1369</v>
      </c>
      <c r="C4624" s="7" t="s">
        <v>1204</v>
      </c>
      <c r="D4624" s="7" t="s">
        <v>1192</v>
      </c>
      <c r="E4624" s="7" t="s">
        <v>1370</v>
      </c>
      <c r="F4624" s="7" t="s">
        <v>152</v>
      </c>
      <c r="G4624" s="7" t="s">
        <v>1193</v>
      </c>
      <c r="H4624" s="6">
        <v>44419.641956018517</v>
      </c>
      <c r="I4624" s="7" t="s">
        <v>153</v>
      </c>
      <c r="J4624" s="7" t="s">
        <v>143</v>
      </c>
      <c r="K4624" s="6"/>
      <c r="L4624" s="7" t="s">
        <v>1192</v>
      </c>
      <c r="M4624" s="7" t="s">
        <v>1192</v>
      </c>
      <c r="N4624" s="7" t="s">
        <v>1194</v>
      </c>
      <c r="O4624" s="7" t="s">
        <v>1194</v>
      </c>
      <c r="P4624" s="6"/>
      <c r="Q4624" s="6"/>
      <c r="R4624" s="4"/>
    </row>
    <row r="4625" spans="1:18" ht="22.5" hidden="1" x14ac:dyDescent="0.2">
      <c r="A4625" s="4">
        <v>1014</v>
      </c>
      <c r="B4625" s="7" t="s">
        <v>1371</v>
      </c>
      <c r="C4625" s="7" t="s">
        <v>1204</v>
      </c>
      <c r="D4625" s="7" t="s">
        <v>1192</v>
      </c>
      <c r="E4625" s="7" t="s">
        <v>1372</v>
      </c>
      <c r="F4625" s="7" t="s">
        <v>152</v>
      </c>
      <c r="G4625" s="7" t="s">
        <v>1193</v>
      </c>
      <c r="H4625" s="6">
        <v>44419.641956018517</v>
      </c>
      <c r="I4625" s="7" t="s">
        <v>153</v>
      </c>
      <c r="J4625" s="7" t="s">
        <v>143</v>
      </c>
      <c r="K4625" s="6"/>
      <c r="L4625" s="7" t="s">
        <v>1192</v>
      </c>
      <c r="M4625" s="7" t="s">
        <v>1192</v>
      </c>
      <c r="N4625" s="7" t="s">
        <v>1194</v>
      </c>
      <c r="O4625" s="7" t="s">
        <v>1194</v>
      </c>
      <c r="P4625" s="6"/>
      <c r="Q4625" s="6"/>
      <c r="R4625" s="4"/>
    </row>
    <row r="4626" spans="1:18" ht="22.5" hidden="1" x14ac:dyDescent="0.2">
      <c r="A4626" s="4">
        <v>1014</v>
      </c>
      <c r="B4626" s="7" t="s">
        <v>1373</v>
      </c>
      <c r="C4626" s="7" t="s">
        <v>1204</v>
      </c>
      <c r="D4626" s="7" t="s">
        <v>1192</v>
      </c>
      <c r="E4626" s="7" t="s">
        <v>1374</v>
      </c>
      <c r="F4626" s="7" t="s">
        <v>152</v>
      </c>
      <c r="G4626" s="7" t="s">
        <v>1193</v>
      </c>
      <c r="H4626" s="6">
        <v>44419.641956018517</v>
      </c>
      <c r="I4626" s="7" t="s">
        <v>153</v>
      </c>
      <c r="J4626" s="7" t="s">
        <v>143</v>
      </c>
      <c r="K4626" s="6"/>
      <c r="L4626" s="7" t="s">
        <v>1192</v>
      </c>
      <c r="M4626" s="7" t="s">
        <v>1192</v>
      </c>
      <c r="N4626" s="7" t="s">
        <v>1194</v>
      </c>
      <c r="O4626" s="7" t="s">
        <v>1194</v>
      </c>
      <c r="P4626" s="6"/>
      <c r="Q4626" s="6"/>
      <c r="R4626" s="4"/>
    </row>
    <row r="4627" spans="1:18" ht="22.5" hidden="1" x14ac:dyDescent="0.2">
      <c r="A4627" s="4">
        <v>1014</v>
      </c>
      <c r="B4627" s="7" t="s">
        <v>1375</v>
      </c>
      <c r="C4627" s="7" t="s">
        <v>1204</v>
      </c>
      <c r="D4627" s="7" t="s">
        <v>1192</v>
      </c>
      <c r="E4627" s="7" t="s">
        <v>1376</v>
      </c>
      <c r="F4627" s="7" t="s">
        <v>152</v>
      </c>
      <c r="G4627" s="7" t="s">
        <v>1193</v>
      </c>
      <c r="H4627" s="6">
        <v>44419.641956018517</v>
      </c>
      <c r="I4627" s="7" t="s">
        <v>153</v>
      </c>
      <c r="J4627" s="7" t="s">
        <v>143</v>
      </c>
      <c r="K4627" s="6"/>
      <c r="L4627" s="7" t="s">
        <v>1192</v>
      </c>
      <c r="M4627" s="7" t="s">
        <v>1192</v>
      </c>
      <c r="N4627" s="7" t="s">
        <v>1194</v>
      </c>
      <c r="O4627" s="7" t="s">
        <v>1194</v>
      </c>
      <c r="P4627" s="6"/>
      <c r="Q4627" s="6"/>
      <c r="R4627" s="4"/>
    </row>
    <row r="4628" spans="1:18" ht="22.5" hidden="1" x14ac:dyDescent="0.2">
      <c r="A4628" s="4">
        <v>1014</v>
      </c>
      <c r="B4628" s="7" t="s">
        <v>1377</v>
      </c>
      <c r="C4628" s="7" t="s">
        <v>1204</v>
      </c>
      <c r="D4628" s="7" t="s">
        <v>1192</v>
      </c>
      <c r="E4628" s="7" t="s">
        <v>1378</v>
      </c>
      <c r="F4628" s="7" t="s">
        <v>152</v>
      </c>
      <c r="G4628" s="7" t="s">
        <v>1193</v>
      </c>
      <c r="H4628" s="6">
        <v>44419.641956018517</v>
      </c>
      <c r="I4628" s="7" t="s">
        <v>153</v>
      </c>
      <c r="J4628" s="7" t="s">
        <v>143</v>
      </c>
      <c r="K4628" s="6"/>
      <c r="L4628" s="7" t="s">
        <v>1192</v>
      </c>
      <c r="M4628" s="7" t="s">
        <v>1192</v>
      </c>
      <c r="N4628" s="7" t="s">
        <v>1194</v>
      </c>
      <c r="O4628" s="7" t="s">
        <v>1194</v>
      </c>
      <c r="P4628" s="6"/>
      <c r="Q4628" s="6"/>
      <c r="R4628" s="4"/>
    </row>
    <row r="4629" spans="1:18" ht="22.5" hidden="1" x14ac:dyDescent="0.2">
      <c r="A4629" s="4">
        <v>1014</v>
      </c>
      <c r="B4629" s="7" t="s">
        <v>1379</v>
      </c>
      <c r="C4629" s="7" t="s">
        <v>1204</v>
      </c>
      <c r="D4629" s="7" t="s">
        <v>1192</v>
      </c>
      <c r="E4629" s="7" t="s">
        <v>1380</v>
      </c>
      <c r="F4629" s="7" t="s">
        <v>152</v>
      </c>
      <c r="G4629" s="7" t="s">
        <v>1193</v>
      </c>
      <c r="H4629" s="6">
        <v>44419.641956018517</v>
      </c>
      <c r="I4629" s="7" t="s">
        <v>153</v>
      </c>
      <c r="J4629" s="7" t="s">
        <v>143</v>
      </c>
      <c r="K4629" s="6"/>
      <c r="L4629" s="7" t="s">
        <v>1192</v>
      </c>
      <c r="M4629" s="7" t="s">
        <v>1192</v>
      </c>
      <c r="N4629" s="7" t="s">
        <v>1194</v>
      </c>
      <c r="O4629" s="7" t="s">
        <v>1194</v>
      </c>
      <c r="P4629" s="6"/>
      <c r="Q4629" s="6"/>
      <c r="R4629" s="4"/>
    </row>
    <row r="4630" spans="1:18" ht="22.5" hidden="1" x14ac:dyDescent="0.2">
      <c r="A4630" s="4">
        <v>1014</v>
      </c>
      <c r="B4630" s="7" t="s">
        <v>1381</v>
      </c>
      <c r="C4630" s="7" t="s">
        <v>1204</v>
      </c>
      <c r="D4630" s="7" t="s">
        <v>1192</v>
      </c>
      <c r="E4630" s="7" t="s">
        <v>1382</v>
      </c>
      <c r="F4630" s="7" t="s">
        <v>152</v>
      </c>
      <c r="G4630" s="7" t="s">
        <v>1193</v>
      </c>
      <c r="H4630" s="6">
        <v>44419.641956018517</v>
      </c>
      <c r="I4630" s="7" t="s">
        <v>153</v>
      </c>
      <c r="J4630" s="7" t="s">
        <v>143</v>
      </c>
      <c r="K4630" s="6"/>
      <c r="L4630" s="7" t="s">
        <v>1192</v>
      </c>
      <c r="M4630" s="7" t="s">
        <v>1192</v>
      </c>
      <c r="N4630" s="7" t="s">
        <v>1194</v>
      </c>
      <c r="O4630" s="7" t="s">
        <v>1194</v>
      </c>
      <c r="P4630" s="6"/>
      <c r="Q4630" s="6"/>
      <c r="R4630" s="4"/>
    </row>
    <row r="4631" spans="1:18" ht="22.5" hidden="1" x14ac:dyDescent="0.2">
      <c r="A4631" s="4">
        <v>1014</v>
      </c>
      <c r="B4631" s="7" t="s">
        <v>1383</v>
      </c>
      <c r="C4631" s="7" t="s">
        <v>1204</v>
      </c>
      <c r="D4631" s="7" t="s">
        <v>1192</v>
      </c>
      <c r="E4631" s="7" t="s">
        <v>1384</v>
      </c>
      <c r="F4631" s="7" t="s">
        <v>152</v>
      </c>
      <c r="G4631" s="7" t="s">
        <v>1193</v>
      </c>
      <c r="H4631" s="6">
        <v>44419.641956018517</v>
      </c>
      <c r="I4631" s="7" t="s">
        <v>153</v>
      </c>
      <c r="J4631" s="7" t="s">
        <v>143</v>
      </c>
      <c r="K4631" s="6"/>
      <c r="L4631" s="7" t="s">
        <v>1192</v>
      </c>
      <c r="M4631" s="7" t="s">
        <v>1192</v>
      </c>
      <c r="N4631" s="7" t="s">
        <v>1194</v>
      </c>
      <c r="O4631" s="7" t="s">
        <v>1194</v>
      </c>
      <c r="P4631" s="6"/>
      <c r="Q4631" s="6"/>
      <c r="R4631" s="4"/>
    </row>
    <row r="4632" spans="1:18" ht="22.5" hidden="1" x14ac:dyDescent="0.2">
      <c r="A4632" s="4">
        <v>1014</v>
      </c>
      <c r="B4632" s="7" t="s">
        <v>1385</v>
      </c>
      <c r="C4632" s="7" t="s">
        <v>1204</v>
      </c>
      <c r="D4632" s="7" t="s">
        <v>1192</v>
      </c>
      <c r="E4632" s="7" t="s">
        <v>1386</v>
      </c>
      <c r="F4632" s="7" t="s">
        <v>152</v>
      </c>
      <c r="G4632" s="7" t="s">
        <v>1193</v>
      </c>
      <c r="H4632" s="6">
        <v>44419.641956018517</v>
      </c>
      <c r="I4632" s="7" t="s">
        <v>153</v>
      </c>
      <c r="J4632" s="7" t="s">
        <v>143</v>
      </c>
      <c r="K4632" s="6"/>
      <c r="L4632" s="7" t="s">
        <v>1192</v>
      </c>
      <c r="M4632" s="7" t="s">
        <v>1192</v>
      </c>
      <c r="N4632" s="7" t="s">
        <v>1194</v>
      </c>
      <c r="O4632" s="7" t="s">
        <v>1194</v>
      </c>
      <c r="P4632" s="6"/>
      <c r="Q4632" s="6"/>
      <c r="R4632" s="4"/>
    </row>
    <row r="4633" spans="1:18" ht="22.5" hidden="1" x14ac:dyDescent="0.2">
      <c r="A4633" s="4">
        <v>1014</v>
      </c>
      <c r="B4633" s="7" t="s">
        <v>1387</v>
      </c>
      <c r="C4633" s="7" t="s">
        <v>1204</v>
      </c>
      <c r="D4633" s="7" t="s">
        <v>1192</v>
      </c>
      <c r="E4633" s="7" t="s">
        <v>1388</v>
      </c>
      <c r="F4633" s="7" t="s">
        <v>152</v>
      </c>
      <c r="G4633" s="7" t="s">
        <v>1193</v>
      </c>
      <c r="H4633" s="6">
        <v>44419.641956018517</v>
      </c>
      <c r="I4633" s="7" t="s">
        <v>153</v>
      </c>
      <c r="J4633" s="7" t="s">
        <v>143</v>
      </c>
      <c r="K4633" s="6"/>
      <c r="L4633" s="7" t="s">
        <v>1192</v>
      </c>
      <c r="M4633" s="7" t="s">
        <v>1192</v>
      </c>
      <c r="N4633" s="7" t="s">
        <v>1194</v>
      </c>
      <c r="O4633" s="7" t="s">
        <v>1194</v>
      </c>
      <c r="P4633" s="6"/>
      <c r="Q4633" s="6"/>
      <c r="R4633" s="4"/>
    </row>
    <row r="4634" spans="1:18" ht="22.5" hidden="1" x14ac:dyDescent="0.2">
      <c r="A4634" s="4">
        <v>1014</v>
      </c>
      <c r="B4634" s="7" t="s">
        <v>1389</v>
      </c>
      <c r="C4634" s="7" t="s">
        <v>1204</v>
      </c>
      <c r="D4634" s="7" t="s">
        <v>1192</v>
      </c>
      <c r="E4634" s="7" t="s">
        <v>1390</v>
      </c>
      <c r="F4634" s="7" t="s">
        <v>152</v>
      </c>
      <c r="G4634" s="7" t="s">
        <v>1193</v>
      </c>
      <c r="H4634" s="6">
        <v>44419.641956018517</v>
      </c>
      <c r="I4634" s="7" t="s">
        <v>153</v>
      </c>
      <c r="J4634" s="7" t="s">
        <v>143</v>
      </c>
      <c r="K4634" s="6"/>
      <c r="L4634" s="7" t="s">
        <v>1192</v>
      </c>
      <c r="M4634" s="7" t="s">
        <v>1192</v>
      </c>
      <c r="N4634" s="7" t="s">
        <v>1194</v>
      </c>
      <c r="O4634" s="7" t="s">
        <v>1194</v>
      </c>
      <c r="P4634" s="6"/>
      <c r="Q4634" s="6"/>
      <c r="R4634" s="4"/>
    </row>
    <row r="4635" spans="1:18" ht="22.5" hidden="1" x14ac:dyDescent="0.2">
      <c r="A4635" s="4">
        <v>1014</v>
      </c>
      <c r="B4635" s="7" t="s">
        <v>1391</v>
      </c>
      <c r="C4635" s="7" t="s">
        <v>1204</v>
      </c>
      <c r="D4635" s="7" t="s">
        <v>1192</v>
      </c>
      <c r="E4635" s="7" t="s">
        <v>1392</v>
      </c>
      <c r="F4635" s="7" t="s">
        <v>152</v>
      </c>
      <c r="G4635" s="7" t="s">
        <v>1193</v>
      </c>
      <c r="H4635" s="6">
        <v>44419.641956018517</v>
      </c>
      <c r="I4635" s="7" t="s">
        <v>153</v>
      </c>
      <c r="J4635" s="7" t="s">
        <v>143</v>
      </c>
      <c r="K4635" s="6"/>
      <c r="L4635" s="7" t="s">
        <v>1192</v>
      </c>
      <c r="M4635" s="7" t="s">
        <v>1192</v>
      </c>
      <c r="N4635" s="7" t="s">
        <v>1194</v>
      </c>
      <c r="O4635" s="7" t="s">
        <v>1194</v>
      </c>
      <c r="P4635" s="6"/>
      <c r="Q4635" s="6"/>
      <c r="R4635" s="4"/>
    </row>
    <row r="4636" spans="1:18" ht="22.5" hidden="1" x14ac:dyDescent="0.2">
      <c r="A4636" s="4">
        <v>1014</v>
      </c>
      <c r="B4636" s="7" t="s">
        <v>1393</v>
      </c>
      <c r="C4636" s="7" t="s">
        <v>1204</v>
      </c>
      <c r="D4636" s="7" t="s">
        <v>1192</v>
      </c>
      <c r="E4636" s="7" t="s">
        <v>1394</v>
      </c>
      <c r="F4636" s="7" t="s">
        <v>152</v>
      </c>
      <c r="G4636" s="7" t="s">
        <v>1193</v>
      </c>
      <c r="H4636" s="6">
        <v>44419.641956018517</v>
      </c>
      <c r="I4636" s="7" t="s">
        <v>153</v>
      </c>
      <c r="J4636" s="7" t="s">
        <v>143</v>
      </c>
      <c r="K4636" s="6"/>
      <c r="L4636" s="7" t="s">
        <v>1192</v>
      </c>
      <c r="M4636" s="7" t="s">
        <v>1192</v>
      </c>
      <c r="N4636" s="7" t="s">
        <v>1194</v>
      </c>
      <c r="O4636" s="7" t="s">
        <v>1194</v>
      </c>
      <c r="P4636" s="6"/>
      <c r="Q4636" s="6"/>
      <c r="R4636" s="4"/>
    </row>
    <row r="4637" spans="1:18" ht="22.5" hidden="1" x14ac:dyDescent="0.2">
      <c r="A4637" s="4">
        <v>1014</v>
      </c>
      <c r="B4637" s="7" t="s">
        <v>1395</v>
      </c>
      <c r="C4637" s="7" t="s">
        <v>1204</v>
      </c>
      <c r="D4637" s="7" t="s">
        <v>1192</v>
      </c>
      <c r="E4637" s="7" t="s">
        <v>1396</v>
      </c>
      <c r="F4637" s="7" t="s">
        <v>152</v>
      </c>
      <c r="G4637" s="7" t="s">
        <v>1193</v>
      </c>
      <c r="H4637" s="6">
        <v>44419.641956018517</v>
      </c>
      <c r="I4637" s="7" t="s">
        <v>153</v>
      </c>
      <c r="J4637" s="7" t="s">
        <v>143</v>
      </c>
      <c r="K4637" s="6"/>
      <c r="L4637" s="7" t="s">
        <v>1192</v>
      </c>
      <c r="M4637" s="7" t="s">
        <v>1192</v>
      </c>
      <c r="N4637" s="7" t="s">
        <v>1194</v>
      </c>
      <c r="O4637" s="7" t="s">
        <v>1194</v>
      </c>
      <c r="P4637" s="6"/>
      <c r="Q4637" s="6"/>
      <c r="R4637" s="4"/>
    </row>
    <row r="4638" spans="1:18" ht="22.5" hidden="1" x14ac:dyDescent="0.2">
      <c r="A4638" s="4">
        <v>1014</v>
      </c>
      <c r="B4638" s="7" t="s">
        <v>1397</v>
      </c>
      <c r="C4638" s="7" t="s">
        <v>1204</v>
      </c>
      <c r="D4638" s="7" t="s">
        <v>1192</v>
      </c>
      <c r="E4638" s="7" t="s">
        <v>1398</v>
      </c>
      <c r="F4638" s="7" t="s">
        <v>152</v>
      </c>
      <c r="G4638" s="7" t="s">
        <v>1193</v>
      </c>
      <c r="H4638" s="6">
        <v>44419.641956018517</v>
      </c>
      <c r="I4638" s="7" t="s">
        <v>153</v>
      </c>
      <c r="J4638" s="7" t="s">
        <v>143</v>
      </c>
      <c r="K4638" s="6"/>
      <c r="L4638" s="7" t="s">
        <v>1192</v>
      </c>
      <c r="M4638" s="7" t="s">
        <v>1192</v>
      </c>
      <c r="N4638" s="7" t="s">
        <v>1194</v>
      </c>
      <c r="O4638" s="7" t="s">
        <v>1194</v>
      </c>
      <c r="P4638" s="6"/>
      <c r="Q4638" s="6"/>
      <c r="R4638" s="4"/>
    </row>
    <row r="4639" spans="1:18" ht="22.5" hidden="1" x14ac:dyDescent="0.2">
      <c r="A4639" s="4">
        <v>1014</v>
      </c>
      <c r="B4639" s="7" t="s">
        <v>1645</v>
      </c>
      <c r="C4639" s="7" t="s">
        <v>1329</v>
      </c>
      <c r="D4639" s="7" t="s">
        <v>1192</v>
      </c>
      <c r="E4639" s="7" t="s">
        <v>1646</v>
      </c>
      <c r="F4639" s="7" t="s">
        <v>152</v>
      </c>
      <c r="G4639" s="7" t="s">
        <v>1193</v>
      </c>
      <c r="H4639" s="6">
        <v>44419.641956018517</v>
      </c>
      <c r="I4639" s="7" t="s">
        <v>153</v>
      </c>
      <c r="J4639" s="7" t="s">
        <v>143</v>
      </c>
      <c r="K4639" s="6"/>
      <c r="L4639" s="7" t="s">
        <v>1192</v>
      </c>
      <c r="M4639" s="7" t="s">
        <v>1192</v>
      </c>
      <c r="N4639" s="7" t="s">
        <v>1194</v>
      </c>
      <c r="O4639" s="7" t="s">
        <v>1194</v>
      </c>
      <c r="P4639" s="6"/>
      <c r="Q4639" s="6"/>
      <c r="R4639" s="4"/>
    </row>
    <row r="4640" spans="1:18" ht="22.5" hidden="1" x14ac:dyDescent="0.2">
      <c r="A4640" s="4">
        <v>1014</v>
      </c>
      <c r="B4640" s="7" t="s">
        <v>1643</v>
      </c>
      <c r="C4640" s="7" t="s">
        <v>1204</v>
      </c>
      <c r="D4640" s="7" t="s">
        <v>1192</v>
      </c>
      <c r="E4640" s="7" t="s">
        <v>1644</v>
      </c>
      <c r="F4640" s="7" t="s">
        <v>152</v>
      </c>
      <c r="G4640" s="7" t="s">
        <v>1193</v>
      </c>
      <c r="H4640" s="6">
        <v>44419.641956018517</v>
      </c>
      <c r="I4640" s="7" t="s">
        <v>153</v>
      </c>
      <c r="J4640" s="7" t="s">
        <v>143</v>
      </c>
      <c r="K4640" s="6"/>
      <c r="L4640" s="7" t="s">
        <v>1192</v>
      </c>
      <c r="M4640" s="7" t="s">
        <v>1192</v>
      </c>
      <c r="N4640" s="7" t="s">
        <v>1194</v>
      </c>
      <c r="O4640" s="7" t="s">
        <v>1194</v>
      </c>
      <c r="P4640" s="6"/>
      <c r="Q4640" s="6"/>
      <c r="R4640" s="4"/>
    </row>
    <row r="4641" spans="1:18" ht="22.5" hidden="1" x14ac:dyDescent="0.2">
      <c r="A4641" s="4">
        <v>1014</v>
      </c>
      <c r="B4641" s="7" t="s">
        <v>1641</v>
      </c>
      <c r="C4641" s="7" t="s">
        <v>1329</v>
      </c>
      <c r="D4641" s="7" t="s">
        <v>1192</v>
      </c>
      <c r="E4641" s="7" t="s">
        <v>1642</v>
      </c>
      <c r="F4641" s="7" t="s">
        <v>152</v>
      </c>
      <c r="G4641" s="7" t="s">
        <v>1193</v>
      </c>
      <c r="H4641" s="6">
        <v>44419.641956018517</v>
      </c>
      <c r="I4641" s="7" t="s">
        <v>153</v>
      </c>
      <c r="J4641" s="7" t="s">
        <v>143</v>
      </c>
      <c r="K4641" s="6"/>
      <c r="L4641" s="7" t="s">
        <v>1192</v>
      </c>
      <c r="M4641" s="7" t="s">
        <v>1192</v>
      </c>
      <c r="N4641" s="7" t="s">
        <v>1194</v>
      </c>
      <c r="O4641" s="7" t="s">
        <v>1194</v>
      </c>
      <c r="P4641" s="6"/>
      <c r="Q4641" s="6"/>
      <c r="R4641" s="4"/>
    </row>
    <row r="4642" spans="1:18" ht="22.5" hidden="1" x14ac:dyDescent="0.2">
      <c r="A4642" s="4">
        <v>1014</v>
      </c>
      <c r="B4642" s="7" t="s">
        <v>1639</v>
      </c>
      <c r="C4642" s="7" t="s">
        <v>1204</v>
      </c>
      <c r="D4642" s="7" t="s">
        <v>1192</v>
      </c>
      <c r="E4642" s="7" t="s">
        <v>1640</v>
      </c>
      <c r="F4642" s="7" t="s">
        <v>152</v>
      </c>
      <c r="G4642" s="7" t="s">
        <v>1193</v>
      </c>
      <c r="H4642" s="6">
        <v>44419.641956018517</v>
      </c>
      <c r="I4642" s="7" t="s">
        <v>153</v>
      </c>
      <c r="J4642" s="7" t="s">
        <v>143</v>
      </c>
      <c r="K4642" s="6"/>
      <c r="L4642" s="7" t="s">
        <v>1192</v>
      </c>
      <c r="M4642" s="7" t="s">
        <v>1192</v>
      </c>
      <c r="N4642" s="7" t="s">
        <v>1194</v>
      </c>
      <c r="O4642" s="7" t="s">
        <v>1194</v>
      </c>
      <c r="P4642" s="6"/>
      <c r="Q4642" s="6"/>
      <c r="R4642" s="4"/>
    </row>
    <row r="4643" spans="1:18" ht="22.5" hidden="1" x14ac:dyDescent="0.2">
      <c r="A4643" s="4">
        <v>1014</v>
      </c>
      <c r="B4643" s="7" t="s">
        <v>1399</v>
      </c>
      <c r="C4643" s="7" t="s">
        <v>1204</v>
      </c>
      <c r="D4643" s="7" t="s">
        <v>1192</v>
      </c>
      <c r="E4643" s="7" t="s">
        <v>1400</v>
      </c>
      <c r="F4643" s="7" t="s">
        <v>152</v>
      </c>
      <c r="G4643" s="7" t="s">
        <v>1193</v>
      </c>
      <c r="H4643" s="6">
        <v>44419.641956018517</v>
      </c>
      <c r="I4643" s="7" t="s">
        <v>153</v>
      </c>
      <c r="J4643" s="7" t="s">
        <v>143</v>
      </c>
      <c r="K4643" s="6"/>
      <c r="L4643" s="7" t="s">
        <v>1192</v>
      </c>
      <c r="M4643" s="7" t="s">
        <v>1192</v>
      </c>
      <c r="N4643" s="7" t="s">
        <v>1194</v>
      </c>
      <c r="O4643" s="7" t="s">
        <v>1194</v>
      </c>
      <c r="P4643" s="6"/>
      <c r="Q4643" s="6"/>
      <c r="R4643" s="4"/>
    </row>
    <row r="4644" spans="1:18" ht="22.5" hidden="1" x14ac:dyDescent="0.2">
      <c r="A4644" s="4">
        <v>1014</v>
      </c>
      <c r="B4644" s="7" t="s">
        <v>1637</v>
      </c>
      <c r="C4644" s="7" t="s">
        <v>1204</v>
      </c>
      <c r="D4644" s="7" t="s">
        <v>1192</v>
      </c>
      <c r="E4644" s="7" t="s">
        <v>1638</v>
      </c>
      <c r="F4644" s="7" t="s">
        <v>152</v>
      </c>
      <c r="G4644" s="7" t="s">
        <v>1193</v>
      </c>
      <c r="H4644" s="6">
        <v>44419.641956018517</v>
      </c>
      <c r="I4644" s="7" t="s">
        <v>153</v>
      </c>
      <c r="J4644" s="7" t="s">
        <v>143</v>
      </c>
      <c r="K4644" s="6"/>
      <c r="L4644" s="7" t="s">
        <v>1192</v>
      </c>
      <c r="M4644" s="7" t="s">
        <v>1192</v>
      </c>
      <c r="N4644" s="7" t="s">
        <v>1194</v>
      </c>
      <c r="O4644" s="7" t="s">
        <v>1194</v>
      </c>
      <c r="P4644" s="6"/>
      <c r="Q4644" s="6"/>
      <c r="R4644" s="4"/>
    </row>
    <row r="4645" spans="1:18" ht="22.5" hidden="1" x14ac:dyDescent="0.2">
      <c r="A4645" s="4">
        <v>1014</v>
      </c>
      <c r="B4645" s="7" t="s">
        <v>1635</v>
      </c>
      <c r="C4645" s="7" t="s">
        <v>1204</v>
      </c>
      <c r="D4645" s="7" t="s">
        <v>1192</v>
      </c>
      <c r="E4645" s="7" t="s">
        <v>1636</v>
      </c>
      <c r="F4645" s="7" t="s">
        <v>152</v>
      </c>
      <c r="G4645" s="7" t="s">
        <v>1193</v>
      </c>
      <c r="H4645" s="6">
        <v>44419.641956018517</v>
      </c>
      <c r="I4645" s="7" t="s">
        <v>153</v>
      </c>
      <c r="J4645" s="7" t="s">
        <v>143</v>
      </c>
      <c r="K4645" s="6"/>
      <c r="L4645" s="7" t="s">
        <v>1192</v>
      </c>
      <c r="M4645" s="7" t="s">
        <v>1192</v>
      </c>
      <c r="N4645" s="7" t="s">
        <v>1194</v>
      </c>
      <c r="O4645" s="7" t="s">
        <v>1194</v>
      </c>
      <c r="P4645" s="6"/>
      <c r="Q4645" s="6"/>
      <c r="R4645" s="4"/>
    </row>
    <row r="4646" spans="1:18" ht="22.5" hidden="1" x14ac:dyDescent="0.2">
      <c r="A4646" s="4">
        <v>1014</v>
      </c>
      <c r="B4646" s="7" t="s">
        <v>1633</v>
      </c>
      <c r="C4646" s="7" t="s">
        <v>1204</v>
      </c>
      <c r="D4646" s="7" t="s">
        <v>1192</v>
      </c>
      <c r="E4646" s="7" t="s">
        <v>1634</v>
      </c>
      <c r="F4646" s="7" t="s">
        <v>152</v>
      </c>
      <c r="G4646" s="7" t="s">
        <v>1193</v>
      </c>
      <c r="H4646" s="6">
        <v>44419.641956018517</v>
      </c>
      <c r="I4646" s="7" t="s">
        <v>153</v>
      </c>
      <c r="J4646" s="7" t="s">
        <v>143</v>
      </c>
      <c r="K4646" s="6"/>
      <c r="L4646" s="7" t="s">
        <v>1192</v>
      </c>
      <c r="M4646" s="7" t="s">
        <v>1192</v>
      </c>
      <c r="N4646" s="7" t="s">
        <v>1194</v>
      </c>
      <c r="O4646" s="7" t="s">
        <v>1194</v>
      </c>
      <c r="P4646" s="6"/>
      <c r="Q4646" s="6"/>
      <c r="R4646" s="4"/>
    </row>
    <row r="4647" spans="1:18" ht="22.5" hidden="1" x14ac:dyDescent="0.2">
      <c r="A4647" s="4">
        <v>1014</v>
      </c>
      <c r="B4647" s="7" t="s">
        <v>1631</v>
      </c>
      <c r="C4647" s="7" t="s">
        <v>1204</v>
      </c>
      <c r="D4647" s="7" t="s">
        <v>1192</v>
      </c>
      <c r="E4647" s="7" t="s">
        <v>1632</v>
      </c>
      <c r="F4647" s="7" t="s">
        <v>152</v>
      </c>
      <c r="G4647" s="7" t="s">
        <v>1193</v>
      </c>
      <c r="H4647" s="6">
        <v>44419.641956018517</v>
      </c>
      <c r="I4647" s="7" t="s">
        <v>153</v>
      </c>
      <c r="J4647" s="7" t="s">
        <v>143</v>
      </c>
      <c r="K4647" s="6"/>
      <c r="L4647" s="7" t="s">
        <v>1192</v>
      </c>
      <c r="M4647" s="7" t="s">
        <v>1192</v>
      </c>
      <c r="N4647" s="7" t="s">
        <v>1194</v>
      </c>
      <c r="O4647" s="7" t="s">
        <v>1194</v>
      </c>
      <c r="P4647" s="6"/>
      <c r="Q4647" s="6"/>
      <c r="R4647" s="4"/>
    </row>
    <row r="4648" spans="1:18" ht="22.5" hidden="1" x14ac:dyDescent="0.2">
      <c r="A4648" s="4">
        <v>1014</v>
      </c>
      <c r="B4648" s="7" t="s">
        <v>1629</v>
      </c>
      <c r="C4648" s="7" t="s">
        <v>1204</v>
      </c>
      <c r="D4648" s="7" t="s">
        <v>1192</v>
      </c>
      <c r="E4648" s="7" t="s">
        <v>1630</v>
      </c>
      <c r="F4648" s="7" t="s">
        <v>152</v>
      </c>
      <c r="G4648" s="7" t="s">
        <v>1193</v>
      </c>
      <c r="H4648" s="6">
        <v>44419.641956018517</v>
      </c>
      <c r="I4648" s="7" t="s">
        <v>153</v>
      </c>
      <c r="J4648" s="7" t="s">
        <v>143</v>
      </c>
      <c r="K4648" s="6"/>
      <c r="L4648" s="7" t="s">
        <v>1192</v>
      </c>
      <c r="M4648" s="7" t="s">
        <v>1192</v>
      </c>
      <c r="N4648" s="7" t="s">
        <v>1194</v>
      </c>
      <c r="O4648" s="7" t="s">
        <v>1194</v>
      </c>
      <c r="P4648" s="6"/>
      <c r="Q4648" s="6"/>
      <c r="R4648" s="4"/>
    </row>
    <row r="4649" spans="1:18" ht="22.5" hidden="1" x14ac:dyDescent="0.2">
      <c r="A4649" s="4">
        <v>1014</v>
      </c>
      <c r="B4649" s="7" t="s">
        <v>1403</v>
      </c>
      <c r="C4649" s="7" t="s">
        <v>1204</v>
      </c>
      <c r="D4649" s="7" t="s">
        <v>1192</v>
      </c>
      <c r="E4649" s="7" t="s">
        <v>1404</v>
      </c>
      <c r="F4649" s="7" t="s">
        <v>152</v>
      </c>
      <c r="G4649" s="7" t="s">
        <v>1193</v>
      </c>
      <c r="H4649" s="6">
        <v>44419.641956018517</v>
      </c>
      <c r="I4649" s="7" t="s">
        <v>153</v>
      </c>
      <c r="J4649" s="7" t="s">
        <v>143</v>
      </c>
      <c r="K4649" s="6"/>
      <c r="L4649" s="7" t="s">
        <v>1192</v>
      </c>
      <c r="M4649" s="7" t="s">
        <v>1192</v>
      </c>
      <c r="N4649" s="7" t="s">
        <v>1194</v>
      </c>
      <c r="O4649" s="7" t="s">
        <v>1194</v>
      </c>
      <c r="P4649" s="6"/>
      <c r="Q4649" s="6"/>
      <c r="R4649" s="4"/>
    </row>
    <row r="4650" spans="1:18" ht="22.5" hidden="1" x14ac:dyDescent="0.2">
      <c r="A4650" s="4">
        <v>1014</v>
      </c>
      <c r="B4650" s="7" t="s">
        <v>1405</v>
      </c>
      <c r="C4650" s="7" t="s">
        <v>1204</v>
      </c>
      <c r="D4650" s="7" t="s">
        <v>1192</v>
      </c>
      <c r="E4650" s="7" t="s">
        <v>1406</v>
      </c>
      <c r="F4650" s="7" t="s">
        <v>152</v>
      </c>
      <c r="G4650" s="7" t="s">
        <v>1193</v>
      </c>
      <c r="H4650" s="6">
        <v>44419.641956018517</v>
      </c>
      <c r="I4650" s="7" t="s">
        <v>153</v>
      </c>
      <c r="J4650" s="7" t="s">
        <v>143</v>
      </c>
      <c r="K4650" s="6"/>
      <c r="L4650" s="7" t="s">
        <v>1192</v>
      </c>
      <c r="M4650" s="7" t="s">
        <v>1192</v>
      </c>
      <c r="N4650" s="7" t="s">
        <v>1194</v>
      </c>
      <c r="O4650" s="7" t="s">
        <v>1194</v>
      </c>
      <c r="P4650" s="6"/>
      <c r="Q4650" s="6"/>
      <c r="R4650" s="4"/>
    </row>
    <row r="4651" spans="1:18" ht="22.5" hidden="1" x14ac:dyDescent="0.2">
      <c r="A4651" s="4">
        <v>1014</v>
      </c>
      <c r="B4651" s="7" t="s">
        <v>1331</v>
      </c>
      <c r="C4651" s="7" t="s">
        <v>1204</v>
      </c>
      <c r="D4651" s="7" t="s">
        <v>1192</v>
      </c>
      <c r="E4651" s="7" t="s">
        <v>1332</v>
      </c>
      <c r="F4651" s="7" t="s">
        <v>152</v>
      </c>
      <c r="G4651" s="7" t="s">
        <v>1193</v>
      </c>
      <c r="H4651" s="6">
        <v>44419.641956018517</v>
      </c>
      <c r="I4651" s="7" t="s">
        <v>153</v>
      </c>
      <c r="J4651" s="7" t="s">
        <v>143</v>
      </c>
      <c r="K4651" s="6"/>
      <c r="L4651" s="7" t="s">
        <v>1192</v>
      </c>
      <c r="M4651" s="7" t="s">
        <v>1192</v>
      </c>
      <c r="N4651" s="7" t="s">
        <v>1194</v>
      </c>
      <c r="O4651" s="7" t="s">
        <v>1194</v>
      </c>
      <c r="P4651" s="6"/>
      <c r="Q4651" s="6"/>
      <c r="R4651" s="4"/>
    </row>
    <row r="4652" spans="1:18" ht="22.5" hidden="1" x14ac:dyDescent="0.2">
      <c r="A4652" s="4">
        <v>1014</v>
      </c>
      <c r="B4652" s="7" t="s">
        <v>1407</v>
      </c>
      <c r="C4652" s="7" t="s">
        <v>1204</v>
      </c>
      <c r="D4652" s="7" t="s">
        <v>1192</v>
      </c>
      <c r="E4652" s="7" t="s">
        <v>1408</v>
      </c>
      <c r="F4652" s="7" t="s">
        <v>152</v>
      </c>
      <c r="G4652" s="7" t="s">
        <v>1193</v>
      </c>
      <c r="H4652" s="6">
        <v>44419.641956018517</v>
      </c>
      <c r="I4652" s="7" t="s">
        <v>153</v>
      </c>
      <c r="J4652" s="7" t="s">
        <v>143</v>
      </c>
      <c r="K4652" s="6"/>
      <c r="L4652" s="7" t="s">
        <v>1192</v>
      </c>
      <c r="M4652" s="7" t="s">
        <v>1192</v>
      </c>
      <c r="N4652" s="7" t="s">
        <v>1194</v>
      </c>
      <c r="O4652" s="7" t="s">
        <v>1194</v>
      </c>
      <c r="P4652" s="6"/>
      <c r="Q4652" s="6"/>
      <c r="R4652" s="4"/>
    </row>
    <row r="4653" spans="1:18" ht="22.5" hidden="1" x14ac:dyDescent="0.2">
      <c r="A4653" s="4">
        <v>1014</v>
      </c>
      <c r="B4653" s="7" t="s">
        <v>1409</v>
      </c>
      <c r="C4653" s="7" t="s">
        <v>1204</v>
      </c>
      <c r="D4653" s="7" t="s">
        <v>1192</v>
      </c>
      <c r="E4653" s="7" t="s">
        <v>1410</v>
      </c>
      <c r="F4653" s="7" t="s">
        <v>152</v>
      </c>
      <c r="G4653" s="7" t="s">
        <v>1193</v>
      </c>
      <c r="H4653" s="6">
        <v>44419.641956018517</v>
      </c>
      <c r="I4653" s="7" t="s">
        <v>153</v>
      </c>
      <c r="J4653" s="7" t="s">
        <v>143</v>
      </c>
      <c r="K4653" s="6"/>
      <c r="L4653" s="7" t="s">
        <v>1192</v>
      </c>
      <c r="M4653" s="7" t="s">
        <v>1192</v>
      </c>
      <c r="N4653" s="7" t="s">
        <v>1194</v>
      </c>
      <c r="O4653" s="7" t="s">
        <v>1194</v>
      </c>
      <c r="P4653" s="6"/>
      <c r="Q4653" s="6"/>
      <c r="R4653" s="4"/>
    </row>
    <row r="4654" spans="1:18" ht="22.5" hidden="1" x14ac:dyDescent="0.2">
      <c r="A4654" s="4">
        <v>1014</v>
      </c>
      <c r="B4654" s="7" t="s">
        <v>1411</v>
      </c>
      <c r="C4654" s="7" t="s">
        <v>1204</v>
      </c>
      <c r="D4654" s="7" t="s">
        <v>1192</v>
      </c>
      <c r="E4654" s="7" t="s">
        <v>1412</v>
      </c>
      <c r="F4654" s="7" t="s">
        <v>152</v>
      </c>
      <c r="G4654" s="7" t="s">
        <v>1193</v>
      </c>
      <c r="H4654" s="6">
        <v>44419.641956018517</v>
      </c>
      <c r="I4654" s="7" t="s">
        <v>153</v>
      </c>
      <c r="J4654" s="7" t="s">
        <v>143</v>
      </c>
      <c r="K4654" s="6"/>
      <c r="L4654" s="7" t="s">
        <v>1192</v>
      </c>
      <c r="M4654" s="7" t="s">
        <v>1192</v>
      </c>
      <c r="N4654" s="7" t="s">
        <v>1194</v>
      </c>
      <c r="O4654" s="7" t="s">
        <v>1194</v>
      </c>
      <c r="P4654" s="6"/>
      <c r="Q4654" s="6"/>
      <c r="R4654" s="4"/>
    </row>
    <row r="4655" spans="1:18" ht="22.5" hidden="1" x14ac:dyDescent="0.2">
      <c r="A4655" s="4">
        <v>1014</v>
      </c>
      <c r="B4655" s="7" t="s">
        <v>1627</v>
      </c>
      <c r="C4655" s="7" t="s">
        <v>1204</v>
      </c>
      <c r="D4655" s="7" t="s">
        <v>1192</v>
      </c>
      <c r="E4655" s="7" t="s">
        <v>1628</v>
      </c>
      <c r="F4655" s="7" t="s">
        <v>152</v>
      </c>
      <c r="G4655" s="7" t="s">
        <v>1193</v>
      </c>
      <c r="H4655" s="6">
        <v>44419.641956018517</v>
      </c>
      <c r="I4655" s="7" t="s">
        <v>153</v>
      </c>
      <c r="J4655" s="7" t="s">
        <v>143</v>
      </c>
      <c r="K4655" s="6"/>
      <c r="L4655" s="7" t="s">
        <v>1192</v>
      </c>
      <c r="M4655" s="7" t="s">
        <v>1192</v>
      </c>
      <c r="N4655" s="7" t="s">
        <v>1194</v>
      </c>
      <c r="O4655" s="7" t="s">
        <v>1194</v>
      </c>
      <c r="P4655" s="6"/>
      <c r="Q4655" s="6"/>
      <c r="R4655" s="4"/>
    </row>
    <row r="4656" spans="1:18" ht="22.5" hidden="1" x14ac:dyDescent="0.2">
      <c r="A4656" s="4">
        <v>1014</v>
      </c>
      <c r="B4656" s="7" t="s">
        <v>1625</v>
      </c>
      <c r="C4656" s="7" t="s">
        <v>1204</v>
      </c>
      <c r="D4656" s="7" t="s">
        <v>1192</v>
      </c>
      <c r="E4656" s="7" t="s">
        <v>1626</v>
      </c>
      <c r="F4656" s="7" t="s">
        <v>152</v>
      </c>
      <c r="G4656" s="7" t="s">
        <v>1193</v>
      </c>
      <c r="H4656" s="6">
        <v>44419.641956018517</v>
      </c>
      <c r="I4656" s="7" t="s">
        <v>153</v>
      </c>
      <c r="J4656" s="7" t="s">
        <v>143</v>
      </c>
      <c r="K4656" s="6"/>
      <c r="L4656" s="7" t="s">
        <v>1192</v>
      </c>
      <c r="M4656" s="7" t="s">
        <v>1192</v>
      </c>
      <c r="N4656" s="7" t="s">
        <v>1194</v>
      </c>
      <c r="O4656" s="7" t="s">
        <v>1194</v>
      </c>
      <c r="P4656" s="6"/>
      <c r="Q4656" s="6"/>
      <c r="R4656" s="4"/>
    </row>
    <row r="4657" spans="1:18" ht="22.5" hidden="1" x14ac:dyDescent="0.2">
      <c r="A4657" s="4">
        <v>1014</v>
      </c>
      <c r="B4657" s="7" t="s">
        <v>1623</v>
      </c>
      <c r="C4657" s="7" t="s">
        <v>1204</v>
      </c>
      <c r="D4657" s="7" t="s">
        <v>1192</v>
      </c>
      <c r="E4657" s="7" t="s">
        <v>1624</v>
      </c>
      <c r="F4657" s="7" t="s">
        <v>152</v>
      </c>
      <c r="G4657" s="7" t="s">
        <v>1193</v>
      </c>
      <c r="H4657" s="6">
        <v>44419.641956018517</v>
      </c>
      <c r="I4657" s="7" t="s">
        <v>153</v>
      </c>
      <c r="J4657" s="7" t="s">
        <v>143</v>
      </c>
      <c r="K4657" s="6"/>
      <c r="L4657" s="7" t="s">
        <v>1192</v>
      </c>
      <c r="M4657" s="7" t="s">
        <v>1192</v>
      </c>
      <c r="N4657" s="7" t="s">
        <v>1194</v>
      </c>
      <c r="O4657" s="7" t="s">
        <v>1194</v>
      </c>
      <c r="P4657" s="6"/>
      <c r="Q4657" s="6"/>
      <c r="R4657" s="4"/>
    </row>
    <row r="4658" spans="1:18" ht="22.5" hidden="1" x14ac:dyDescent="0.2">
      <c r="A4658" s="4">
        <v>1014</v>
      </c>
      <c r="B4658" s="7" t="s">
        <v>1621</v>
      </c>
      <c r="C4658" s="7" t="s">
        <v>1329</v>
      </c>
      <c r="D4658" s="7" t="s">
        <v>1192</v>
      </c>
      <c r="E4658" s="7" t="s">
        <v>1622</v>
      </c>
      <c r="F4658" s="7" t="s">
        <v>152</v>
      </c>
      <c r="G4658" s="7" t="s">
        <v>1193</v>
      </c>
      <c r="H4658" s="6">
        <v>44419.641956018517</v>
      </c>
      <c r="I4658" s="7" t="s">
        <v>153</v>
      </c>
      <c r="J4658" s="7" t="s">
        <v>143</v>
      </c>
      <c r="K4658" s="6"/>
      <c r="L4658" s="7" t="s">
        <v>1192</v>
      </c>
      <c r="M4658" s="7" t="s">
        <v>1192</v>
      </c>
      <c r="N4658" s="7" t="s">
        <v>1194</v>
      </c>
      <c r="O4658" s="7" t="s">
        <v>1194</v>
      </c>
      <c r="P4658" s="6"/>
      <c r="Q4658" s="6"/>
      <c r="R4658" s="4"/>
    </row>
    <row r="4659" spans="1:18" ht="22.5" hidden="1" x14ac:dyDescent="0.2">
      <c r="A4659" s="4">
        <v>1014</v>
      </c>
      <c r="B4659" s="7" t="s">
        <v>1619</v>
      </c>
      <c r="C4659" s="7" t="s">
        <v>1329</v>
      </c>
      <c r="D4659" s="7" t="s">
        <v>1192</v>
      </c>
      <c r="E4659" s="7" t="s">
        <v>1620</v>
      </c>
      <c r="F4659" s="7" t="s">
        <v>152</v>
      </c>
      <c r="G4659" s="7" t="s">
        <v>1193</v>
      </c>
      <c r="H4659" s="6">
        <v>44419.641956018517</v>
      </c>
      <c r="I4659" s="7" t="s">
        <v>153</v>
      </c>
      <c r="J4659" s="7" t="s">
        <v>143</v>
      </c>
      <c r="K4659" s="6"/>
      <c r="L4659" s="7" t="s">
        <v>1192</v>
      </c>
      <c r="M4659" s="7" t="s">
        <v>1192</v>
      </c>
      <c r="N4659" s="7" t="s">
        <v>1194</v>
      </c>
      <c r="O4659" s="7" t="s">
        <v>1194</v>
      </c>
      <c r="P4659" s="6"/>
      <c r="Q4659" s="6"/>
      <c r="R4659" s="4"/>
    </row>
    <row r="4660" spans="1:18" ht="22.5" hidden="1" x14ac:dyDescent="0.2">
      <c r="A4660" s="4">
        <v>1014</v>
      </c>
      <c r="B4660" s="7" t="s">
        <v>1617</v>
      </c>
      <c r="C4660" s="7" t="s">
        <v>1204</v>
      </c>
      <c r="D4660" s="7" t="s">
        <v>1192</v>
      </c>
      <c r="E4660" s="7" t="s">
        <v>1618</v>
      </c>
      <c r="F4660" s="7" t="s">
        <v>152</v>
      </c>
      <c r="G4660" s="7" t="s">
        <v>1193</v>
      </c>
      <c r="H4660" s="6">
        <v>44419.641956018517</v>
      </c>
      <c r="I4660" s="7" t="s">
        <v>153</v>
      </c>
      <c r="J4660" s="7" t="s">
        <v>143</v>
      </c>
      <c r="K4660" s="6"/>
      <c r="L4660" s="7" t="s">
        <v>1192</v>
      </c>
      <c r="M4660" s="7" t="s">
        <v>1192</v>
      </c>
      <c r="N4660" s="7" t="s">
        <v>1194</v>
      </c>
      <c r="O4660" s="7" t="s">
        <v>1194</v>
      </c>
      <c r="P4660" s="6"/>
      <c r="Q4660" s="6"/>
      <c r="R4660" s="4"/>
    </row>
    <row r="4661" spans="1:18" ht="22.5" hidden="1" x14ac:dyDescent="0.2">
      <c r="A4661" s="4">
        <v>1014</v>
      </c>
      <c r="B4661" s="7" t="s">
        <v>1615</v>
      </c>
      <c r="C4661" s="7" t="s">
        <v>1329</v>
      </c>
      <c r="D4661" s="7" t="s">
        <v>1192</v>
      </c>
      <c r="E4661" s="7" t="s">
        <v>1616</v>
      </c>
      <c r="F4661" s="7" t="s">
        <v>152</v>
      </c>
      <c r="G4661" s="7" t="s">
        <v>1193</v>
      </c>
      <c r="H4661" s="6">
        <v>44419.641956018517</v>
      </c>
      <c r="I4661" s="7" t="s">
        <v>153</v>
      </c>
      <c r="J4661" s="7" t="s">
        <v>143</v>
      </c>
      <c r="K4661" s="6"/>
      <c r="L4661" s="7" t="s">
        <v>1192</v>
      </c>
      <c r="M4661" s="7" t="s">
        <v>1192</v>
      </c>
      <c r="N4661" s="7" t="s">
        <v>1194</v>
      </c>
      <c r="O4661" s="7" t="s">
        <v>1194</v>
      </c>
      <c r="P4661" s="6"/>
      <c r="Q4661" s="6"/>
      <c r="R4661" s="4"/>
    </row>
    <row r="4662" spans="1:18" ht="22.5" hidden="1" x14ac:dyDescent="0.2">
      <c r="A4662" s="4">
        <v>1014</v>
      </c>
      <c r="B4662" s="7" t="s">
        <v>1613</v>
      </c>
      <c r="C4662" s="7" t="s">
        <v>1329</v>
      </c>
      <c r="D4662" s="7" t="s">
        <v>1192</v>
      </c>
      <c r="E4662" s="7" t="s">
        <v>1614</v>
      </c>
      <c r="F4662" s="7" t="s">
        <v>152</v>
      </c>
      <c r="G4662" s="7" t="s">
        <v>1193</v>
      </c>
      <c r="H4662" s="6">
        <v>44419.641956018517</v>
      </c>
      <c r="I4662" s="7" t="s">
        <v>153</v>
      </c>
      <c r="J4662" s="7" t="s">
        <v>143</v>
      </c>
      <c r="K4662" s="6"/>
      <c r="L4662" s="7" t="s">
        <v>1192</v>
      </c>
      <c r="M4662" s="7" t="s">
        <v>1192</v>
      </c>
      <c r="N4662" s="7" t="s">
        <v>1194</v>
      </c>
      <c r="O4662" s="7" t="s">
        <v>1194</v>
      </c>
      <c r="P4662" s="6"/>
      <c r="Q4662" s="6"/>
      <c r="R4662" s="4"/>
    </row>
    <row r="4663" spans="1:18" ht="22.5" hidden="1" x14ac:dyDescent="0.2">
      <c r="A4663" s="4">
        <v>1014</v>
      </c>
      <c r="B4663" s="7" t="s">
        <v>1611</v>
      </c>
      <c r="C4663" s="7" t="s">
        <v>1204</v>
      </c>
      <c r="D4663" s="7" t="s">
        <v>1192</v>
      </c>
      <c r="E4663" s="7" t="s">
        <v>1612</v>
      </c>
      <c r="F4663" s="7" t="s">
        <v>152</v>
      </c>
      <c r="G4663" s="7" t="s">
        <v>1193</v>
      </c>
      <c r="H4663" s="6">
        <v>44419.641956018517</v>
      </c>
      <c r="I4663" s="7" t="s">
        <v>153</v>
      </c>
      <c r="J4663" s="7" t="s">
        <v>143</v>
      </c>
      <c r="K4663" s="6"/>
      <c r="L4663" s="7" t="s">
        <v>1192</v>
      </c>
      <c r="M4663" s="7" t="s">
        <v>1192</v>
      </c>
      <c r="N4663" s="7" t="s">
        <v>1194</v>
      </c>
      <c r="O4663" s="7" t="s">
        <v>1194</v>
      </c>
      <c r="P4663" s="6"/>
      <c r="Q4663" s="6"/>
      <c r="R4663" s="4"/>
    </row>
    <row r="4664" spans="1:18" ht="22.5" hidden="1" x14ac:dyDescent="0.2">
      <c r="A4664" s="4">
        <v>1014</v>
      </c>
      <c r="B4664" s="7" t="s">
        <v>1413</v>
      </c>
      <c r="C4664" s="7" t="s">
        <v>1204</v>
      </c>
      <c r="D4664" s="7" t="s">
        <v>1192</v>
      </c>
      <c r="E4664" s="7" t="s">
        <v>1414</v>
      </c>
      <c r="F4664" s="7" t="s">
        <v>152</v>
      </c>
      <c r="G4664" s="7" t="s">
        <v>1193</v>
      </c>
      <c r="H4664" s="6">
        <v>44419.641956018517</v>
      </c>
      <c r="I4664" s="7" t="s">
        <v>153</v>
      </c>
      <c r="J4664" s="7" t="s">
        <v>143</v>
      </c>
      <c r="K4664" s="6"/>
      <c r="L4664" s="7" t="s">
        <v>1192</v>
      </c>
      <c r="M4664" s="7" t="s">
        <v>1192</v>
      </c>
      <c r="N4664" s="7" t="s">
        <v>1194</v>
      </c>
      <c r="O4664" s="7" t="s">
        <v>1194</v>
      </c>
      <c r="P4664" s="6"/>
      <c r="Q4664" s="6"/>
      <c r="R4664" s="4"/>
    </row>
    <row r="4665" spans="1:18" ht="22.5" hidden="1" x14ac:dyDescent="0.2">
      <c r="A4665" s="4">
        <v>1014</v>
      </c>
      <c r="B4665" s="7" t="s">
        <v>1415</v>
      </c>
      <c r="C4665" s="7" t="s">
        <v>1204</v>
      </c>
      <c r="D4665" s="7" t="s">
        <v>1192</v>
      </c>
      <c r="E4665" s="7" t="s">
        <v>1416</v>
      </c>
      <c r="F4665" s="7" t="s">
        <v>152</v>
      </c>
      <c r="G4665" s="7" t="s">
        <v>1193</v>
      </c>
      <c r="H4665" s="6">
        <v>44419.641956018517</v>
      </c>
      <c r="I4665" s="7" t="s">
        <v>153</v>
      </c>
      <c r="J4665" s="7" t="s">
        <v>143</v>
      </c>
      <c r="K4665" s="6"/>
      <c r="L4665" s="7" t="s">
        <v>1192</v>
      </c>
      <c r="M4665" s="7" t="s">
        <v>1192</v>
      </c>
      <c r="N4665" s="7" t="s">
        <v>1194</v>
      </c>
      <c r="O4665" s="7" t="s">
        <v>1194</v>
      </c>
      <c r="P4665" s="6"/>
      <c r="Q4665" s="6"/>
      <c r="R4665" s="4"/>
    </row>
    <row r="4666" spans="1:18" ht="22.5" hidden="1" x14ac:dyDescent="0.2">
      <c r="A4666" s="4">
        <v>1014</v>
      </c>
      <c r="B4666" s="7" t="s">
        <v>1417</v>
      </c>
      <c r="C4666" s="7" t="s">
        <v>1204</v>
      </c>
      <c r="D4666" s="7" t="s">
        <v>1192</v>
      </c>
      <c r="E4666" s="7" t="s">
        <v>1418</v>
      </c>
      <c r="F4666" s="7" t="s">
        <v>152</v>
      </c>
      <c r="G4666" s="7" t="s">
        <v>1193</v>
      </c>
      <c r="H4666" s="6">
        <v>44419.641956018517</v>
      </c>
      <c r="I4666" s="7" t="s">
        <v>153</v>
      </c>
      <c r="J4666" s="7" t="s">
        <v>143</v>
      </c>
      <c r="K4666" s="6"/>
      <c r="L4666" s="7" t="s">
        <v>1192</v>
      </c>
      <c r="M4666" s="7" t="s">
        <v>1192</v>
      </c>
      <c r="N4666" s="7" t="s">
        <v>1194</v>
      </c>
      <c r="O4666" s="7" t="s">
        <v>1194</v>
      </c>
      <c r="P4666" s="6"/>
      <c r="Q4666" s="6"/>
      <c r="R4666" s="4"/>
    </row>
    <row r="4667" spans="1:18" ht="22.5" hidden="1" x14ac:dyDescent="0.2">
      <c r="A4667" s="4">
        <v>1014</v>
      </c>
      <c r="B4667" s="7" t="s">
        <v>1419</v>
      </c>
      <c r="C4667" s="7" t="s">
        <v>1204</v>
      </c>
      <c r="D4667" s="7" t="s">
        <v>1192</v>
      </c>
      <c r="E4667" s="7" t="s">
        <v>1420</v>
      </c>
      <c r="F4667" s="7" t="s">
        <v>152</v>
      </c>
      <c r="G4667" s="7" t="s">
        <v>1193</v>
      </c>
      <c r="H4667" s="6">
        <v>44419.641956018517</v>
      </c>
      <c r="I4667" s="7" t="s">
        <v>153</v>
      </c>
      <c r="J4667" s="7" t="s">
        <v>143</v>
      </c>
      <c r="K4667" s="6"/>
      <c r="L4667" s="7" t="s">
        <v>1192</v>
      </c>
      <c r="M4667" s="7" t="s">
        <v>1192</v>
      </c>
      <c r="N4667" s="7" t="s">
        <v>1194</v>
      </c>
      <c r="O4667" s="7" t="s">
        <v>1194</v>
      </c>
      <c r="P4667" s="6"/>
      <c r="Q4667" s="6"/>
      <c r="R4667" s="4"/>
    </row>
    <row r="4668" spans="1:18" ht="22.5" hidden="1" x14ac:dyDescent="0.2">
      <c r="A4668" s="4">
        <v>1014</v>
      </c>
      <c r="B4668" s="7" t="s">
        <v>1421</v>
      </c>
      <c r="C4668" s="7" t="s">
        <v>1204</v>
      </c>
      <c r="D4668" s="7" t="s">
        <v>1192</v>
      </c>
      <c r="E4668" s="7" t="s">
        <v>1422</v>
      </c>
      <c r="F4668" s="7" t="s">
        <v>152</v>
      </c>
      <c r="G4668" s="7" t="s">
        <v>1193</v>
      </c>
      <c r="H4668" s="6">
        <v>44419.641956018517</v>
      </c>
      <c r="I4668" s="7" t="s">
        <v>153</v>
      </c>
      <c r="J4668" s="7" t="s">
        <v>143</v>
      </c>
      <c r="K4668" s="6"/>
      <c r="L4668" s="7" t="s">
        <v>1192</v>
      </c>
      <c r="M4668" s="7" t="s">
        <v>1192</v>
      </c>
      <c r="N4668" s="7" t="s">
        <v>1194</v>
      </c>
      <c r="O4668" s="7" t="s">
        <v>1194</v>
      </c>
      <c r="P4668" s="6"/>
      <c r="Q4668" s="6"/>
      <c r="R4668" s="4"/>
    </row>
    <row r="4669" spans="1:18" ht="22.5" hidden="1" x14ac:dyDescent="0.2">
      <c r="A4669" s="4">
        <v>1014</v>
      </c>
      <c r="B4669" s="7" t="s">
        <v>1423</v>
      </c>
      <c r="C4669" s="7" t="s">
        <v>1329</v>
      </c>
      <c r="D4669" s="7" t="s">
        <v>1192</v>
      </c>
      <c r="E4669" s="7" t="s">
        <v>1424</v>
      </c>
      <c r="F4669" s="7" t="s">
        <v>152</v>
      </c>
      <c r="G4669" s="7" t="s">
        <v>1193</v>
      </c>
      <c r="H4669" s="6">
        <v>44419.641956018517</v>
      </c>
      <c r="I4669" s="7" t="s">
        <v>153</v>
      </c>
      <c r="J4669" s="7" t="s">
        <v>143</v>
      </c>
      <c r="K4669" s="6"/>
      <c r="L4669" s="7" t="s">
        <v>1192</v>
      </c>
      <c r="M4669" s="7" t="s">
        <v>1192</v>
      </c>
      <c r="N4669" s="7" t="s">
        <v>1194</v>
      </c>
      <c r="O4669" s="7" t="s">
        <v>1194</v>
      </c>
      <c r="P4669" s="6"/>
      <c r="Q4669" s="6"/>
      <c r="R4669" s="4"/>
    </row>
    <row r="4670" spans="1:18" ht="22.5" hidden="1" x14ac:dyDescent="0.2">
      <c r="A4670" s="4">
        <v>1014</v>
      </c>
      <c r="B4670" s="7" t="s">
        <v>1425</v>
      </c>
      <c r="C4670" s="7" t="s">
        <v>1204</v>
      </c>
      <c r="D4670" s="7" t="s">
        <v>1192</v>
      </c>
      <c r="E4670" s="7" t="s">
        <v>1426</v>
      </c>
      <c r="F4670" s="7" t="s">
        <v>152</v>
      </c>
      <c r="G4670" s="7" t="s">
        <v>1193</v>
      </c>
      <c r="H4670" s="6">
        <v>44419.641956018517</v>
      </c>
      <c r="I4670" s="7" t="s">
        <v>153</v>
      </c>
      <c r="J4670" s="7" t="s">
        <v>143</v>
      </c>
      <c r="K4670" s="6"/>
      <c r="L4670" s="7" t="s">
        <v>1192</v>
      </c>
      <c r="M4670" s="7" t="s">
        <v>1192</v>
      </c>
      <c r="N4670" s="7" t="s">
        <v>1194</v>
      </c>
      <c r="O4670" s="7" t="s">
        <v>1194</v>
      </c>
      <c r="P4670" s="6"/>
      <c r="Q4670" s="6"/>
      <c r="R4670" s="4"/>
    </row>
    <row r="4671" spans="1:18" ht="22.5" hidden="1" x14ac:dyDescent="0.2">
      <c r="A4671" s="4">
        <v>1014</v>
      </c>
      <c r="B4671" s="7" t="s">
        <v>1427</v>
      </c>
      <c r="C4671" s="7" t="s">
        <v>1329</v>
      </c>
      <c r="D4671" s="7" t="s">
        <v>1192</v>
      </c>
      <c r="E4671" s="7" t="s">
        <v>1428</v>
      </c>
      <c r="F4671" s="7" t="s">
        <v>152</v>
      </c>
      <c r="G4671" s="7" t="s">
        <v>1193</v>
      </c>
      <c r="H4671" s="6">
        <v>44419.641956018517</v>
      </c>
      <c r="I4671" s="7" t="s">
        <v>153</v>
      </c>
      <c r="J4671" s="7" t="s">
        <v>143</v>
      </c>
      <c r="K4671" s="6"/>
      <c r="L4671" s="7" t="s">
        <v>1192</v>
      </c>
      <c r="M4671" s="7" t="s">
        <v>1192</v>
      </c>
      <c r="N4671" s="7" t="s">
        <v>1194</v>
      </c>
      <c r="O4671" s="7" t="s">
        <v>1194</v>
      </c>
      <c r="P4671" s="6"/>
      <c r="Q4671" s="6"/>
      <c r="R4671" s="4"/>
    </row>
    <row r="4672" spans="1:18" ht="22.5" hidden="1" x14ac:dyDescent="0.2">
      <c r="A4672" s="4">
        <v>1014</v>
      </c>
      <c r="B4672" s="7" t="s">
        <v>1429</v>
      </c>
      <c r="C4672" s="7" t="s">
        <v>1329</v>
      </c>
      <c r="D4672" s="7" t="s">
        <v>1192</v>
      </c>
      <c r="E4672" s="7" t="s">
        <v>1430</v>
      </c>
      <c r="F4672" s="7" t="s">
        <v>152</v>
      </c>
      <c r="G4672" s="7" t="s">
        <v>1193</v>
      </c>
      <c r="H4672" s="6">
        <v>44419.641956018517</v>
      </c>
      <c r="I4672" s="7" t="s">
        <v>153</v>
      </c>
      <c r="J4672" s="7" t="s">
        <v>143</v>
      </c>
      <c r="K4672" s="6"/>
      <c r="L4672" s="7" t="s">
        <v>1192</v>
      </c>
      <c r="M4672" s="7" t="s">
        <v>1192</v>
      </c>
      <c r="N4672" s="7" t="s">
        <v>1194</v>
      </c>
      <c r="O4672" s="7" t="s">
        <v>1194</v>
      </c>
      <c r="P4672" s="6"/>
      <c r="Q4672" s="6"/>
      <c r="R4672" s="4"/>
    </row>
    <row r="4673" spans="1:18" ht="22.5" hidden="1" x14ac:dyDescent="0.2">
      <c r="A4673" s="4">
        <v>1014</v>
      </c>
      <c r="B4673" s="7" t="s">
        <v>1431</v>
      </c>
      <c r="C4673" s="7" t="s">
        <v>1204</v>
      </c>
      <c r="D4673" s="7" t="s">
        <v>1192</v>
      </c>
      <c r="E4673" s="7" t="s">
        <v>1432</v>
      </c>
      <c r="F4673" s="7" t="s">
        <v>152</v>
      </c>
      <c r="G4673" s="7" t="s">
        <v>1193</v>
      </c>
      <c r="H4673" s="6">
        <v>44419.641956018517</v>
      </c>
      <c r="I4673" s="7" t="s">
        <v>153</v>
      </c>
      <c r="J4673" s="7" t="s">
        <v>143</v>
      </c>
      <c r="K4673" s="6"/>
      <c r="L4673" s="7" t="s">
        <v>1192</v>
      </c>
      <c r="M4673" s="7" t="s">
        <v>1192</v>
      </c>
      <c r="N4673" s="7" t="s">
        <v>1194</v>
      </c>
      <c r="O4673" s="7" t="s">
        <v>1194</v>
      </c>
      <c r="P4673" s="6"/>
      <c r="Q4673" s="6"/>
      <c r="R4673" s="4"/>
    </row>
    <row r="4674" spans="1:18" ht="22.5" hidden="1" x14ac:dyDescent="0.2">
      <c r="A4674" s="4">
        <v>1014</v>
      </c>
      <c r="B4674" s="7" t="s">
        <v>1609</v>
      </c>
      <c r="C4674" s="7" t="s">
        <v>1329</v>
      </c>
      <c r="D4674" s="7" t="s">
        <v>1192</v>
      </c>
      <c r="E4674" s="7" t="s">
        <v>1610</v>
      </c>
      <c r="F4674" s="7" t="s">
        <v>152</v>
      </c>
      <c r="G4674" s="7" t="s">
        <v>1193</v>
      </c>
      <c r="H4674" s="6">
        <v>44419.641956018517</v>
      </c>
      <c r="I4674" s="7" t="s">
        <v>153</v>
      </c>
      <c r="J4674" s="7" t="s">
        <v>143</v>
      </c>
      <c r="K4674" s="6"/>
      <c r="L4674" s="7" t="s">
        <v>1192</v>
      </c>
      <c r="M4674" s="7" t="s">
        <v>1192</v>
      </c>
      <c r="N4674" s="7" t="s">
        <v>1194</v>
      </c>
      <c r="O4674" s="7" t="s">
        <v>1194</v>
      </c>
      <c r="P4674" s="6"/>
      <c r="Q4674" s="6"/>
      <c r="R4674" s="4"/>
    </row>
    <row r="4675" spans="1:18" hidden="1" x14ac:dyDescent="0.2">
      <c r="A4675" s="4">
        <v>1015</v>
      </c>
      <c r="B4675" s="7" t="s">
        <v>8408</v>
      </c>
      <c r="C4675" s="7" t="s">
        <v>1204</v>
      </c>
      <c r="D4675" s="7" t="s">
        <v>1192</v>
      </c>
      <c r="E4675" s="7" t="s">
        <v>8409</v>
      </c>
      <c r="F4675" s="7" t="s">
        <v>152</v>
      </c>
      <c r="G4675" s="7" t="s">
        <v>1193</v>
      </c>
      <c r="H4675" s="6">
        <v>44419.641956018517</v>
      </c>
      <c r="I4675" s="7" t="s">
        <v>153</v>
      </c>
      <c r="J4675" s="7" t="s">
        <v>143</v>
      </c>
      <c r="K4675" s="6"/>
      <c r="L4675" s="7" t="s">
        <v>1192</v>
      </c>
      <c r="M4675" s="7" t="s">
        <v>1192</v>
      </c>
      <c r="N4675" s="7" t="s">
        <v>1194</v>
      </c>
      <c r="O4675" s="7" t="s">
        <v>1194</v>
      </c>
      <c r="P4675" s="6"/>
      <c r="Q4675" s="6"/>
      <c r="R4675" s="4"/>
    </row>
    <row r="4676" spans="1:18" hidden="1" x14ac:dyDescent="0.2">
      <c r="A4676" s="4">
        <v>1015</v>
      </c>
      <c r="B4676" s="7" t="s">
        <v>8406</v>
      </c>
      <c r="C4676" s="7" t="s">
        <v>1204</v>
      </c>
      <c r="D4676" s="7" t="s">
        <v>1192</v>
      </c>
      <c r="E4676" s="7" t="s">
        <v>8407</v>
      </c>
      <c r="F4676" s="7" t="s">
        <v>152</v>
      </c>
      <c r="G4676" s="7" t="s">
        <v>1193</v>
      </c>
      <c r="H4676" s="6">
        <v>44419.641956018517</v>
      </c>
      <c r="I4676" s="7" t="s">
        <v>153</v>
      </c>
      <c r="J4676" s="7" t="s">
        <v>143</v>
      </c>
      <c r="K4676" s="6"/>
      <c r="L4676" s="7" t="s">
        <v>1192</v>
      </c>
      <c r="M4676" s="7" t="s">
        <v>1192</v>
      </c>
      <c r="N4676" s="7" t="s">
        <v>1194</v>
      </c>
      <c r="O4676" s="7" t="s">
        <v>1194</v>
      </c>
      <c r="P4676" s="6"/>
      <c r="Q4676" s="6"/>
      <c r="R4676" s="4"/>
    </row>
    <row r="4677" spans="1:18" hidden="1" x14ac:dyDescent="0.2">
      <c r="A4677" s="4">
        <v>1016</v>
      </c>
      <c r="B4677" s="7" t="s">
        <v>8511</v>
      </c>
      <c r="C4677" s="7" t="s">
        <v>1204</v>
      </c>
      <c r="D4677" s="7" t="s">
        <v>1192</v>
      </c>
      <c r="E4677" s="7" t="s">
        <v>8512</v>
      </c>
      <c r="F4677" s="7" t="s">
        <v>152</v>
      </c>
      <c r="G4677" s="7" t="s">
        <v>1193</v>
      </c>
      <c r="H4677" s="6">
        <v>44419.641956018517</v>
      </c>
      <c r="I4677" s="7" t="s">
        <v>153</v>
      </c>
      <c r="J4677" s="7" t="s">
        <v>143</v>
      </c>
      <c r="K4677" s="6"/>
      <c r="L4677" s="7" t="s">
        <v>1192</v>
      </c>
      <c r="M4677" s="7" t="s">
        <v>1192</v>
      </c>
      <c r="N4677" s="7" t="s">
        <v>1194</v>
      </c>
      <c r="O4677" s="7" t="s">
        <v>1194</v>
      </c>
      <c r="P4677" s="6"/>
      <c r="Q4677" s="6"/>
      <c r="R4677" s="4"/>
    </row>
    <row r="4678" spans="1:18" hidden="1" x14ac:dyDescent="0.2">
      <c r="A4678" s="4">
        <v>1016</v>
      </c>
      <c r="B4678" s="7" t="s">
        <v>8513</v>
      </c>
      <c r="C4678" s="7" t="s">
        <v>1204</v>
      </c>
      <c r="D4678" s="7" t="s">
        <v>1192</v>
      </c>
      <c r="E4678" s="7" t="s">
        <v>8514</v>
      </c>
      <c r="F4678" s="7" t="s">
        <v>152</v>
      </c>
      <c r="G4678" s="7" t="s">
        <v>1193</v>
      </c>
      <c r="H4678" s="6">
        <v>44419.641956018517</v>
      </c>
      <c r="I4678" s="7" t="s">
        <v>153</v>
      </c>
      <c r="J4678" s="7" t="s">
        <v>143</v>
      </c>
      <c r="K4678" s="6"/>
      <c r="L4678" s="7" t="s">
        <v>1192</v>
      </c>
      <c r="M4678" s="7" t="s">
        <v>1192</v>
      </c>
      <c r="N4678" s="7" t="s">
        <v>1194</v>
      </c>
      <c r="O4678" s="7" t="s">
        <v>1194</v>
      </c>
      <c r="P4678" s="6"/>
      <c r="Q4678" s="6"/>
      <c r="R4678" s="4"/>
    </row>
    <row r="4679" spans="1:18" hidden="1" x14ac:dyDescent="0.2">
      <c r="A4679" s="4">
        <v>1016</v>
      </c>
      <c r="B4679" s="7" t="s">
        <v>8519</v>
      </c>
      <c r="C4679" s="7" t="s">
        <v>1204</v>
      </c>
      <c r="D4679" s="7" t="s">
        <v>1192</v>
      </c>
      <c r="E4679" s="7" t="s">
        <v>8520</v>
      </c>
      <c r="F4679" s="7" t="s">
        <v>152</v>
      </c>
      <c r="G4679" s="7" t="s">
        <v>1193</v>
      </c>
      <c r="H4679" s="6">
        <v>44419.641956018517</v>
      </c>
      <c r="I4679" s="7" t="s">
        <v>153</v>
      </c>
      <c r="J4679" s="7" t="s">
        <v>143</v>
      </c>
      <c r="K4679" s="6"/>
      <c r="L4679" s="7" t="s">
        <v>1192</v>
      </c>
      <c r="M4679" s="7" t="s">
        <v>1192</v>
      </c>
      <c r="N4679" s="7" t="s">
        <v>1194</v>
      </c>
      <c r="O4679" s="7" t="s">
        <v>1194</v>
      </c>
      <c r="P4679" s="6"/>
      <c r="Q4679" s="6"/>
      <c r="R4679" s="4"/>
    </row>
    <row r="4680" spans="1:18" hidden="1" x14ac:dyDescent="0.2">
      <c r="A4680" s="4">
        <v>1016</v>
      </c>
      <c r="B4680" s="7" t="s">
        <v>8521</v>
      </c>
      <c r="C4680" s="7" t="s">
        <v>1204</v>
      </c>
      <c r="D4680" s="7" t="s">
        <v>1192</v>
      </c>
      <c r="E4680" s="7" t="s">
        <v>8522</v>
      </c>
      <c r="F4680" s="7" t="s">
        <v>152</v>
      </c>
      <c r="G4680" s="7" t="s">
        <v>1193</v>
      </c>
      <c r="H4680" s="6">
        <v>44419.641956018517</v>
      </c>
      <c r="I4680" s="7" t="s">
        <v>153</v>
      </c>
      <c r="J4680" s="7" t="s">
        <v>143</v>
      </c>
      <c r="K4680" s="6"/>
      <c r="L4680" s="7" t="s">
        <v>1192</v>
      </c>
      <c r="M4680" s="7" t="s">
        <v>1192</v>
      </c>
      <c r="N4680" s="7" t="s">
        <v>1194</v>
      </c>
      <c r="O4680" s="7" t="s">
        <v>1194</v>
      </c>
      <c r="P4680" s="6"/>
      <c r="Q4680" s="6"/>
      <c r="R4680" s="4"/>
    </row>
    <row r="4681" spans="1:18" hidden="1" x14ac:dyDescent="0.2">
      <c r="A4681" s="4">
        <v>1016</v>
      </c>
      <c r="B4681" s="7" t="s">
        <v>8509</v>
      </c>
      <c r="C4681" s="7" t="s">
        <v>1204</v>
      </c>
      <c r="D4681" s="7" t="s">
        <v>1192</v>
      </c>
      <c r="E4681" s="7" t="s">
        <v>8510</v>
      </c>
      <c r="F4681" s="7" t="s">
        <v>152</v>
      </c>
      <c r="G4681" s="7" t="s">
        <v>1193</v>
      </c>
      <c r="H4681" s="6">
        <v>44419.641956018517</v>
      </c>
      <c r="I4681" s="7" t="s">
        <v>153</v>
      </c>
      <c r="J4681" s="7" t="s">
        <v>143</v>
      </c>
      <c r="K4681" s="6"/>
      <c r="L4681" s="7" t="s">
        <v>1192</v>
      </c>
      <c r="M4681" s="7" t="s">
        <v>1192</v>
      </c>
      <c r="N4681" s="7" t="s">
        <v>1194</v>
      </c>
      <c r="O4681" s="7" t="s">
        <v>1194</v>
      </c>
      <c r="P4681" s="6"/>
      <c r="Q4681" s="6"/>
      <c r="R4681" s="4"/>
    </row>
    <row r="4682" spans="1:18" hidden="1" x14ac:dyDescent="0.2">
      <c r="A4682" s="4">
        <v>1016</v>
      </c>
      <c r="B4682" s="7" t="s">
        <v>8517</v>
      </c>
      <c r="C4682" s="7" t="s">
        <v>1204</v>
      </c>
      <c r="D4682" s="7" t="s">
        <v>1192</v>
      </c>
      <c r="E4682" s="7" t="s">
        <v>8518</v>
      </c>
      <c r="F4682" s="7" t="s">
        <v>152</v>
      </c>
      <c r="G4682" s="7" t="s">
        <v>1193</v>
      </c>
      <c r="H4682" s="6">
        <v>44419.641956018517</v>
      </c>
      <c r="I4682" s="7" t="s">
        <v>153</v>
      </c>
      <c r="J4682" s="7" t="s">
        <v>143</v>
      </c>
      <c r="K4682" s="6"/>
      <c r="L4682" s="7" t="s">
        <v>1192</v>
      </c>
      <c r="M4682" s="7" t="s">
        <v>1192</v>
      </c>
      <c r="N4682" s="7" t="s">
        <v>1194</v>
      </c>
      <c r="O4682" s="7" t="s">
        <v>1194</v>
      </c>
      <c r="P4682" s="6"/>
      <c r="Q4682" s="6"/>
      <c r="R4682" s="4"/>
    </row>
    <row r="4683" spans="1:18" hidden="1" x14ac:dyDescent="0.2">
      <c r="A4683" s="4">
        <v>1016</v>
      </c>
      <c r="B4683" s="7" t="s">
        <v>8515</v>
      </c>
      <c r="C4683" s="7" t="s">
        <v>1204</v>
      </c>
      <c r="D4683" s="7" t="s">
        <v>1192</v>
      </c>
      <c r="E4683" s="7" t="s">
        <v>8516</v>
      </c>
      <c r="F4683" s="7" t="s">
        <v>152</v>
      </c>
      <c r="G4683" s="7" t="s">
        <v>1193</v>
      </c>
      <c r="H4683" s="6">
        <v>44419.641956018517</v>
      </c>
      <c r="I4683" s="7" t="s">
        <v>153</v>
      </c>
      <c r="J4683" s="7" t="s">
        <v>143</v>
      </c>
      <c r="K4683" s="6"/>
      <c r="L4683" s="7" t="s">
        <v>1192</v>
      </c>
      <c r="M4683" s="7" t="s">
        <v>1192</v>
      </c>
      <c r="N4683" s="7" t="s">
        <v>1194</v>
      </c>
      <c r="O4683" s="7" t="s">
        <v>1194</v>
      </c>
      <c r="P4683" s="6"/>
      <c r="Q4683" s="6"/>
      <c r="R4683" s="4"/>
    </row>
    <row r="4684" spans="1:18" hidden="1" x14ac:dyDescent="0.2">
      <c r="A4684" s="4">
        <v>1016</v>
      </c>
      <c r="B4684" s="7" t="s">
        <v>8523</v>
      </c>
      <c r="C4684" s="7" t="s">
        <v>1204</v>
      </c>
      <c r="D4684" s="7" t="s">
        <v>1192</v>
      </c>
      <c r="E4684" s="7" t="s">
        <v>8524</v>
      </c>
      <c r="F4684" s="7" t="s">
        <v>152</v>
      </c>
      <c r="G4684" s="7" t="s">
        <v>1193</v>
      </c>
      <c r="H4684" s="6">
        <v>44419.641956018517</v>
      </c>
      <c r="I4684" s="7" t="s">
        <v>153</v>
      </c>
      <c r="J4684" s="7" t="s">
        <v>143</v>
      </c>
      <c r="K4684" s="6"/>
      <c r="L4684" s="7" t="s">
        <v>1192</v>
      </c>
      <c r="M4684" s="7" t="s">
        <v>1192</v>
      </c>
      <c r="N4684" s="7" t="s">
        <v>1194</v>
      </c>
      <c r="O4684" s="7" t="s">
        <v>1194</v>
      </c>
      <c r="P4684" s="6"/>
      <c r="Q4684" s="6"/>
      <c r="R4684" s="4"/>
    </row>
    <row r="4685" spans="1:18" hidden="1" x14ac:dyDescent="0.2">
      <c r="A4685" s="4">
        <v>1017</v>
      </c>
      <c r="B4685" s="7" t="s">
        <v>8564</v>
      </c>
      <c r="C4685" s="7" t="s">
        <v>1204</v>
      </c>
      <c r="D4685" s="7" t="s">
        <v>1192</v>
      </c>
      <c r="E4685" s="7" t="s">
        <v>8565</v>
      </c>
      <c r="F4685" s="7" t="s">
        <v>152</v>
      </c>
      <c r="G4685" s="7" t="s">
        <v>1193</v>
      </c>
      <c r="H4685" s="6">
        <v>44419.641956018517</v>
      </c>
      <c r="I4685" s="7" t="s">
        <v>153</v>
      </c>
      <c r="J4685" s="7" t="s">
        <v>143</v>
      </c>
      <c r="K4685" s="6"/>
      <c r="L4685" s="7" t="s">
        <v>1192</v>
      </c>
      <c r="M4685" s="7" t="s">
        <v>1192</v>
      </c>
      <c r="N4685" s="7" t="s">
        <v>1194</v>
      </c>
      <c r="O4685" s="7" t="s">
        <v>1194</v>
      </c>
      <c r="P4685" s="6"/>
      <c r="Q4685" s="6"/>
      <c r="R4685" s="4"/>
    </row>
    <row r="4686" spans="1:18" hidden="1" x14ac:dyDescent="0.2">
      <c r="A4686" s="4">
        <v>1017</v>
      </c>
      <c r="B4686" s="7" t="s">
        <v>8566</v>
      </c>
      <c r="C4686" s="7" t="s">
        <v>1204</v>
      </c>
      <c r="D4686" s="7" t="s">
        <v>1192</v>
      </c>
      <c r="E4686" s="7" t="s">
        <v>8567</v>
      </c>
      <c r="F4686" s="7" t="s">
        <v>152</v>
      </c>
      <c r="G4686" s="7" t="s">
        <v>1193</v>
      </c>
      <c r="H4686" s="6">
        <v>44419.641956018517</v>
      </c>
      <c r="I4686" s="7" t="s">
        <v>153</v>
      </c>
      <c r="J4686" s="7" t="s">
        <v>143</v>
      </c>
      <c r="K4686" s="6"/>
      <c r="L4686" s="7" t="s">
        <v>1192</v>
      </c>
      <c r="M4686" s="7" t="s">
        <v>1192</v>
      </c>
      <c r="N4686" s="7" t="s">
        <v>1194</v>
      </c>
      <c r="O4686" s="7" t="s">
        <v>1194</v>
      </c>
      <c r="P4686" s="6"/>
      <c r="Q4686" s="6"/>
      <c r="R4686" s="4"/>
    </row>
    <row r="4687" spans="1:18" hidden="1" x14ac:dyDescent="0.2">
      <c r="A4687" s="4">
        <v>1017</v>
      </c>
      <c r="B4687" s="7" t="s">
        <v>8568</v>
      </c>
      <c r="C4687" s="7" t="s">
        <v>1204</v>
      </c>
      <c r="D4687" s="7" t="s">
        <v>1192</v>
      </c>
      <c r="E4687" s="7" t="s">
        <v>8569</v>
      </c>
      <c r="F4687" s="7" t="s">
        <v>152</v>
      </c>
      <c r="G4687" s="7" t="s">
        <v>1193</v>
      </c>
      <c r="H4687" s="6">
        <v>44419.641956018517</v>
      </c>
      <c r="I4687" s="7" t="s">
        <v>153</v>
      </c>
      <c r="J4687" s="7" t="s">
        <v>143</v>
      </c>
      <c r="K4687" s="6"/>
      <c r="L4687" s="7" t="s">
        <v>1192</v>
      </c>
      <c r="M4687" s="7" t="s">
        <v>1192</v>
      </c>
      <c r="N4687" s="7" t="s">
        <v>1194</v>
      </c>
      <c r="O4687" s="7" t="s">
        <v>1194</v>
      </c>
      <c r="P4687" s="6"/>
      <c r="Q4687" s="6"/>
      <c r="R4687" s="4"/>
    </row>
    <row r="4688" spans="1:18" hidden="1" x14ac:dyDescent="0.2">
      <c r="A4688" s="4">
        <v>1017</v>
      </c>
      <c r="B4688" s="7" t="s">
        <v>8570</v>
      </c>
      <c r="C4688" s="7" t="s">
        <v>1204</v>
      </c>
      <c r="D4688" s="7" t="s">
        <v>1192</v>
      </c>
      <c r="E4688" s="7" t="s">
        <v>8571</v>
      </c>
      <c r="F4688" s="7" t="s">
        <v>152</v>
      </c>
      <c r="G4688" s="7" t="s">
        <v>1193</v>
      </c>
      <c r="H4688" s="6">
        <v>44419.641956018517</v>
      </c>
      <c r="I4688" s="7" t="s">
        <v>153</v>
      </c>
      <c r="J4688" s="7" t="s">
        <v>143</v>
      </c>
      <c r="K4688" s="6"/>
      <c r="L4688" s="7" t="s">
        <v>1192</v>
      </c>
      <c r="M4688" s="7" t="s">
        <v>1192</v>
      </c>
      <c r="N4688" s="7" t="s">
        <v>1194</v>
      </c>
      <c r="O4688" s="7" t="s">
        <v>1194</v>
      </c>
      <c r="P4688" s="6"/>
      <c r="Q4688" s="6"/>
      <c r="R4688" s="4"/>
    </row>
    <row r="4689" spans="1:18" hidden="1" x14ac:dyDescent="0.2">
      <c r="A4689" s="4">
        <v>1017</v>
      </c>
      <c r="B4689" s="7" t="s">
        <v>8572</v>
      </c>
      <c r="C4689" s="7" t="s">
        <v>1204</v>
      </c>
      <c r="D4689" s="7" t="s">
        <v>1192</v>
      </c>
      <c r="E4689" s="7" t="s">
        <v>8573</v>
      </c>
      <c r="F4689" s="7" t="s">
        <v>152</v>
      </c>
      <c r="G4689" s="7" t="s">
        <v>1193</v>
      </c>
      <c r="H4689" s="6">
        <v>44419.641956018517</v>
      </c>
      <c r="I4689" s="7" t="s">
        <v>153</v>
      </c>
      <c r="J4689" s="7" t="s">
        <v>143</v>
      </c>
      <c r="K4689" s="6"/>
      <c r="L4689" s="7" t="s">
        <v>1192</v>
      </c>
      <c r="M4689" s="7" t="s">
        <v>1192</v>
      </c>
      <c r="N4689" s="7" t="s">
        <v>1194</v>
      </c>
      <c r="O4689" s="7" t="s">
        <v>1194</v>
      </c>
      <c r="P4689" s="6"/>
      <c r="Q4689" s="6"/>
      <c r="R4689" s="4"/>
    </row>
    <row r="4690" spans="1:18" hidden="1" x14ac:dyDescent="0.2">
      <c r="A4690" s="4">
        <v>1017</v>
      </c>
      <c r="B4690" s="7" t="s">
        <v>8576</v>
      </c>
      <c r="C4690" s="7" t="s">
        <v>1204</v>
      </c>
      <c r="D4690" s="7" t="s">
        <v>1192</v>
      </c>
      <c r="E4690" s="7" t="s">
        <v>8577</v>
      </c>
      <c r="F4690" s="7" t="s">
        <v>152</v>
      </c>
      <c r="G4690" s="7" t="s">
        <v>1193</v>
      </c>
      <c r="H4690" s="6">
        <v>44419.641956018517</v>
      </c>
      <c r="I4690" s="7" t="s">
        <v>153</v>
      </c>
      <c r="J4690" s="7" t="s">
        <v>143</v>
      </c>
      <c r="K4690" s="6"/>
      <c r="L4690" s="7" t="s">
        <v>1192</v>
      </c>
      <c r="M4690" s="7" t="s">
        <v>1192</v>
      </c>
      <c r="N4690" s="7" t="s">
        <v>1194</v>
      </c>
      <c r="O4690" s="7" t="s">
        <v>1194</v>
      </c>
      <c r="P4690" s="6"/>
      <c r="Q4690" s="6"/>
      <c r="R4690" s="4"/>
    </row>
    <row r="4691" spans="1:18" hidden="1" x14ac:dyDescent="0.2">
      <c r="A4691" s="4">
        <v>1017</v>
      </c>
      <c r="B4691" s="7" t="s">
        <v>8574</v>
      </c>
      <c r="C4691" s="7" t="s">
        <v>1204</v>
      </c>
      <c r="D4691" s="7" t="s">
        <v>1192</v>
      </c>
      <c r="E4691" s="7" t="s">
        <v>8575</v>
      </c>
      <c r="F4691" s="7" t="s">
        <v>152</v>
      </c>
      <c r="G4691" s="7" t="s">
        <v>1193</v>
      </c>
      <c r="H4691" s="6">
        <v>44419.641956018517</v>
      </c>
      <c r="I4691" s="7" t="s">
        <v>153</v>
      </c>
      <c r="J4691" s="7" t="s">
        <v>143</v>
      </c>
      <c r="K4691" s="6"/>
      <c r="L4691" s="7" t="s">
        <v>1192</v>
      </c>
      <c r="M4691" s="7" t="s">
        <v>1192</v>
      </c>
      <c r="N4691" s="7" t="s">
        <v>1194</v>
      </c>
      <c r="O4691" s="7" t="s">
        <v>1194</v>
      </c>
      <c r="P4691" s="6"/>
      <c r="Q4691" s="6"/>
      <c r="R4691" s="4"/>
    </row>
    <row r="4692" spans="1:18" hidden="1" x14ac:dyDescent="0.2">
      <c r="A4692" s="4">
        <v>1017</v>
      </c>
      <c r="B4692" s="7" t="s">
        <v>8584</v>
      </c>
      <c r="C4692" s="7" t="s">
        <v>1204</v>
      </c>
      <c r="D4692" s="7" t="s">
        <v>1192</v>
      </c>
      <c r="E4692" s="7" t="s">
        <v>8585</v>
      </c>
      <c r="F4692" s="7" t="s">
        <v>152</v>
      </c>
      <c r="G4692" s="7" t="s">
        <v>1193</v>
      </c>
      <c r="H4692" s="6">
        <v>44419.641956018517</v>
      </c>
      <c r="I4692" s="7" t="s">
        <v>153</v>
      </c>
      <c r="J4692" s="7" t="s">
        <v>143</v>
      </c>
      <c r="K4692" s="6"/>
      <c r="L4692" s="7" t="s">
        <v>1192</v>
      </c>
      <c r="M4692" s="7" t="s">
        <v>1192</v>
      </c>
      <c r="N4692" s="7" t="s">
        <v>1194</v>
      </c>
      <c r="O4692" s="7" t="s">
        <v>1194</v>
      </c>
      <c r="P4692" s="6"/>
      <c r="Q4692" s="6"/>
      <c r="R4692" s="4"/>
    </row>
    <row r="4693" spans="1:18" hidden="1" x14ac:dyDescent="0.2">
      <c r="A4693" s="4">
        <v>1017</v>
      </c>
      <c r="B4693" s="7" t="s">
        <v>8578</v>
      </c>
      <c r="C4693" s="7" t="s">
        <v>1204</v>
      </c>
      <c r="D4693" s="7" t="s">
        <v>1192</v>
      </c>
      <c r="E4693" s="7" t="s">
        <v>8579</v>
      </c>
      <c r="F4693" s="7" t="s">
        <v>152</v>
      </c>
      <c r="G4693" s="7" t="s">
        <v>1193</v>
      </c>
      <c r="H4693" s="6">
        <v>44419.641956018517</v>
      </c>
      <c r="I4693" s="7" t="s">
        <v>153</v>
      </c>
      <c r="J4693" s="7" t="s">
        <v>143</v>
      </c>
      <c r="K4693" s="6"/>
      <c r="L4693" s="7" t="s">
        <v>1192</v>
      </c>
      <c r="M4693" s="7" t="s">
        <v>1192</v>
      </c>
      <c r="N4693" s="7" t="s">
        <v>1194</v>
      </c>
      <c r="O4693" s="7" t="s">
        <v>1194</v>
      </c>
      <c r="P4693" s="6"/>
      <c r="Q4693" s="6"/>
      <c r="R4693" s="4"/>
    </row>
    <row r="4694" spans="1:18" hidden="1" x14ac:dyDescent="0.2">
      <c r="A4694" s="4">
        <v>1017</v>
      </c>
      <c r="B4694" s="7" t="s">
        <v>6728</v>
      </c>
      <c r="C4694" s="7" t="s">
        <v>1204</v>
      </c>
      <c r="D4694" s="7" t="s">
        <v>1192</v>
      </c>
      <c r="E4694" s="7" t="s">
        <v>6729</v>
      </c>
      <c r="F4694" s="7" t="s">
        <v>152</v>
      </c>
      <c r="G4694" s="7" t="s">
        <v>1193</v>
      </c>
      <c r="H4694" s="6">
        <v>44419.641956018517</v>
      </c>
      <c r="I4694" s="7" t="s">
        <v>153</v>
      </c>
      <c r="J4694" s="7" t="s">
        <v>143</v>
      </c>
      <c r="K4694" s="6"/>
      <c r="L4694" s="7" t="s">
        <v>1192</v>
      </c>
      <c r="M4694" s="7" t="s">
        <v>1192</v>
      </c>
      <c r="N4694" s="7" t="s">
        <v>1194</v>
      </c>
      <c r="O4694" s="7" t="s">
        <v>1194</v>
      </c>
      <c r="P4694" s="6"/>
      <c r="Q4694" s="6"/>
      <c r="R4694" s="4"/>
    </row>
    <row r="4695" spans="1:18" hidden="1" x14ac:dyDescent="0.2">
      <c r="A4695" s="4">
        <v>1017</v>
      </c>
      <c r="B4695" s="7" t="s">
        <v>7094</v>
      </c>
      <c r="C4695" s="7" t="s">
        <v>1204</v>
      </c>
      <c r="D4695" s="7" t="s">
        <v>1192</v>
      </c>
      <c r="E4695" s="7" t="s">
        <v>7095</v>
      </c>
      <c r="F4695" s="7" t="s">
        <v>152</v>
      </c>
      <c r="G4695" s="7" t="s">
        <v>1193</v>
      </c>
      <c r="H4695" s="6">
        <v>44419.641956018517</v>
      </c>
      <c r="I4695" s="7" t="s">
        <v>153</v>
      </c>
      <c r="J4695" s="7" t="s">
        <v>143</v>
      </c>
      <c r="K4695" s="6"/>
      <c r="L4695" s="7" t="s">
        <v>1192</v>
      </c>
      <c r="M4695" s="7" t="s">
        <v>1192</v>
      </c>
      <c r="N4695" s="7" t="s">
        <v>1194</v>
      </c>
      <c r="O4695" s="7" t="s">
        <v>1194</v>
      </c>
      <c r="P4695" s="6"/>
      <c r="Q4695" s="6"/>
      <c r="R4695" s="4"/>
    </row>
    <row r="4696" spans="1:18" hidden="1" x14ac:dyDescent="0.2">
      <c r="A4696" s="4">
        <v>1017</v>
      </c>
      <c r="B4696" s="7" t="s">
        <v>8580</v>
      </c>
      <c r="C4696" s="7" t="s">
        <v>1204</v>
      </c>
      <c r="D4696" s="7" t="s">
        <v>1192</v>
      </c>
      <c r="E4696" s="7" t="s">
        <v>8581</v>
      </c>
      <c r="F4696" s="7" t="s">
        <v>152</v>
      </c>
      <c r="G4696" s="7" t="s">
        <v>1193</v>
      </c>
      <c r="H4696" s="6">
        <v>44419.641956018517</v>
      </c>
      <c r="I4696" s="7" t="s">
        <v>153</v>
      </c>
      <c r="J4696" s="7" t="s">
        <v>143</v>
      </c>
      <c r="K4696" s="6"/>
      <c r="L4696" s="7" t="s">
        <v>1192</v>
      </c>
      <c r="M4696" s="7" t="s">
        <v>1192</v>
      </c>
      <c r="N4696" s="7" t="s">
        <v>1194</v>
      </c>
      <c r="O4696" s="7" t="s">
        <v>1194</v>
      </c>
      <c r="P4696" s="6"/>
      <c r="Q4696" s="6"/>
      <c r="R4696" s="4"/>
    </row>
    <row r="4697" spans="1:18" hidden="1" x14ac:dyDescent="0.2">
      <c r="A4697" s="4">
        <v>1017</v>
      </c>
      <c r="B4697" s="7" t="s">
        <v>8582</v>
      </c>
      <c r="C4697" s="7" t="s">
        <v>1204</v>
      </c>
      <c r="D4697" s="7" t="s">
        <v>1192</v>
      </c>
      <c r="E4697" s="7" t="s">
        <v>8583</v>
      </c>
      <c r="F4697" s="7" t="s">
        <v>152</v>
      </c>
      <c r="G4697" s="7" t="s">
        <v>1193</v>
      </c>
      <c r="H4697" s="6">
        <v>44419.641956018517</v>
      </c>
      <c r="I4697" s="7" t="s">
        <v>153</v>
      </c>
      <c r="J4697" s="7" t="s">
        <v>143</v>
      </c>
      <c r="K4697" s="6"/>
      <c r="L4697" s="7" t="s">
        <v>1192</v>
      </c>
      <c r="M4697" s="7" t="s">
        <v>1192</v>
      </c>
      <c r="N4697" s="7" t="s">
        <v>1194</v>
      </c>
      <c r="O4697" s="7" t="s">
        <v>1194</v>
      </c>
      <c r="P4697" s="6"/>
      <c r="Q4697" s="6"/>
      <c r="R4697" s="4"/>
    </row>
    <row r="4698" spans="1:18" hidden="1" x14ac:dyDescent="0.2">
      <c r="A4698" s="4">
        <v>1017</v>
      </c>
      <c r="B4698" s="7" t="s">
        <v>8586</v>
      </c>
      <c r="C4698" s="7" t="s">
        <v>1204</v>
      </c>
      <c r="D4698" s="7" t="s">
        <v>1192</v>
      </c>
      <c r="E4698" s="7" t="s">
        <v>8587</v>
      </c>
      <c r="F4698" s="7" t="s">
        <v>152</v>
      </c>
      <c r="G4698" s="7" t="s">
        <v>1193</v>
      </c>
      <c r="H4698" s="6">
        <v>44419.641956018517</v>
      </c>
      <c r="I4698" s="7" t="s">
        <v>153</v>
      </c>
      <c r="J4698" s="7" t="s">
        <v>143</v>
      </c>
      <c r="K4698" s="6"/>
      <c r="L4698" s="7" t="s">
        <v>1192</v>
      </c>
      <c r="M4698" s="7" t="s">
        <v>1192</v>
      </c>
      <c r="N4698" s="7" t="s">
        <v>1194</v>
      </c>
      <c r="O4698" s="7" t="s">
        <v>1194</v>
      </c>
      <c r="P4698" s="6"/>
      <c r="Q4698" s="6"/>
      <c r="R4698" s="4"/>
    </row>
    <row r="4699" spans="1:18" ht="22.5" hidden="1" x14ac:dyDescent="0.2">
      <c r="A4699" s="4">
        <v>1017</v>
      </c>
      <c r="B4699" s="7" t="s">
        <v>8560</v>
      </c>
      <c r="C4699" s="7" t="s">
        <v>1204</v>
      </c>
      <c r="D4699" s="7" t="s">
        <v>1192</v>
      </c>
      <c r="E4699" s="7" t="s">
        <v>8561</v>
      </c>
      <c r="F4699" s="7" t="s">
        <v>152</v>
      </c>
      <c r="G4699" s="7" t="s">
        <v>1193</v>
      </c>
      <c r="H4699" s="6">
        <v>44419.641956018517</v>
      </c>
      <c r="I4699" s="7" t="s">
        <v>153</v>
      </c>
      <c r="J4699" s="7" t="s">
        <v>143</v>
      </c>
      <c r="K4699" s="6"/>
      <c r="L4699" s="7" t="s">
        <v>1192</v>
      </c>
      <c r="M4699" s="7" t="s">
        <v>1192</v>
      </c>
      <c r="N4699" s="7" t="s">
        <v>1194</v>
      </c>
      <c r="O4699" s="7" t="s">
        <v>1194</v>
      </c>
      <c r="P4699" s="6"/>
      <c r="Q4699" s="6"/>
      <c r="R4699" s="4"/>
    </row>
    <row r="4700" spans="1:18" hidden="1" x14ac:dyDescent="0.2">
      <c r="A4700" s="4">
        <v>1017</v>
      </c>
      <c r="B4700" s="7" t="s">
        <v>8562</v>
      </c>
      <c r="C4700" s="7" t="s">
        <v>1204</v>
      </c>
      <c r="D4700" s="7" t="s">
        <v>1192</v>
      </c>
      <c r="E4700" s="7" t="s">
        <v>8563</v>
      </c>
      <c r="F4700" s="7" t="s">
        <v>152</v>
      </c>
      <c r="G4700" s="7" t="s">
        <v>1193</v>
      </c>
      <c r="H4700" s="6">
        <v>44419.641956018517</v>
      </c>
      <c r="I4700" s="7" t="s">
        <v>153</v>
      </c>
      <c r="J4700" s="7" t="s">
        <v>143</v>
      </c>
      <c r="K4700" s="6"/>
      <c r="L4700" s="7" t="s">
        <v>1192</v>
      </c>
      <c r="M4700" s="7" t="s">
        <v>1192</v>
      </c>
      <c r="N4700" s="7" t="s">
        <v>1194</v>
      </c>
      <c r="O4700" s="7" t="s">
        <v>1194</v>
      </c>
      <c r="P4700" s="6"/>
      <c r="Q4700" s="6"/>
      <c r="R4700" s="4"/>
    </row>
    <row r="4701" spans="1:18" hidden="1" x14ac:dyDescent="0.2">
      <c r="A4701" s="4">
        <v>1018</v>
      </c>
      <c r="B4701" s="7" t="s">
        <v>9125</v>
      </c>
      <c r="C4701" s="7" t="s">
        <v>1204</v>
      </c>
      <c r="D4701" s="7" t="s">
        <v>1192</v>
      </c>
      <c r="E4701" s="7" t="s">
        <v>9126</v>
      </c>
      <c r="F4701" s="7" t="s">
        <v>152</v>
      </c>
      <c r="G4701" s="7" t="s">
        <v>1193</v>
      </c>
      <c r="H4701" s="6">
        <v>44419.641956018517</v>
      </c>
      <c r="I4701" s="7" t="s">
        <v>153</v>
      </c>
      <c r="J4701" s="7" t="s">
        <v>143</v>
      </c>
      <c r="K4701" s="6"/>
      <c r="L4701" s="7" t="s">
        <v>1192</v>
      </c>
      <c r="M4701" s="7" t="s">
        <v>1192</v>
      </c>
      <c r="N4701" s="7" t="s">
        <v>1194</v>
      </c>
      <c r="O4701" s="7" t="s">
        <v>1194</v>
      </c>
      <c r="P4701" s="6"/>
      <c r="Q4701" s="6"/>
      <c r="R4701" s="4"/>
    </row>
    <row r="4702" spans="1:18" hidden="1" x14ac:dyDescent="0.2">
      <c r="A4702" s="4">
        <v>1018</v>
      </c>
      <c r="B4702" s="7" t="s">
        <v>9127</v>
      </c>
      <c r="C4702" s="7" t="s">
        <v>1204</v>
      </c>
      <c r="D4702" s="7" t="s">
        <v>1192</v>
      </c>
      <c r="E4702" s="7" t="s">
        <v>9128</v>
      </c>
      <c r="F4702" s="7" t="s">
        <v>152</v>
      </c>
      <c r="G4702" s="7" t="s">
        <v>1193</v>
      </c>
      <c r="H4702" s="6">
        <v>44419.641956018517</v>
      </c>
      <c r="I4702" s="7" t="s">
        <v>153</v>
      </c>
      <c r="J4702" s="7" t="s">
        <v>143</v>
      </c>
      <c r="K4702" s="6"/>
      <c r="L4702" s="7" t="s">
        <v>1192</v>
      </c>
      <c r="M4702" s="7" t="s">
        <v>1192</v>
      </c>
      <c r="N4702" s="7" t="s">
        <v>1194</v>
      </c>
      <c r="O4702" s="7" t="s">
        <v>1194</v>
      </c>
      <c r="P4702" s="6"/>
      <c r="Q4702" s="6"/>
      <c r="R4702" s="4"/>
    </row>
    <row r="4703" spans="1:18" hidden="1" x14ac:dyDescent="0.2">
      <c r="A4703" s="4">
        <v>1018</v>
      </c>
      <c r="B4703" s="7" t="s">
        <v>9129</v>
      </c>
      <c r="C4703" s="7" t="s">
        <v>1204</v>
      </c>
      <c r="D4703" s="7" t="s">
        <v>1192</v>
      </c>
      <c r="E4703" s="7" t="s">
        <v>9130</v>
      </c>
      <c r="F4703" s="7" t="s">
        <v>152</v>
      </c>
      <c r="G4703" s="7" t="s">
        <v>1193</v>
      </c>
      <c r="H4703" s="6">
        <v>44419.641956018517</v>
      </c>
      <c r="I4703" s="7" t="s">
        <v>153</v>
      </c>
      <c r="J4703" s="7" t="s">
        <v>143</v>
      </c>
      <c r="K4703" s="6"/>
      <c r="L4703" s="7" t="s">
        <v>1192</v>
      </c>
      <c r="M4703" s="7" t="s">
        <v>1192</v>
      </c>
      <c r="N4703" s="7" t="s">
        <v>1194</v>
      </c>
      <c r="O4703" s="7" t="s">
        <v>1194</v>
      </c>
      <c r="P4703" s="6"/>
      <c r="Q4703" s="6"/>
      <c r="R4703" s="4"/>
    </row>
    <row r="4704" spans="1:18" hidden="1" x14ac:dyDescent="0.2">
      <c r="A4704" s="4">
        <v>1018</v>
      </c>
      <c r="B4704" s="7" t="s">
        <v>9123</v>
      </c>
      <c r="C4704" s="7" t="s">
        <v>1204</v>
      </c>
      <c r="D4704" s="7" t="s">
        <v>1192</v>
      </c>
      <c r="E4704" s="7" t="s">
        <v>9124</v>
      </c>
      <c r="F4704" s="7" t="s">
        <v>152</v>
      </c>
      <c r="G4704" s="7" t="s">
        <v>1193</v>
      </c>
      <c r="H4704" s="6">
        <v>44419.641956018517</v>
      </c>
      <c r="I4704" s="7" t="s">
        <v>153</v>
      </c>
      <c r="J4704" s="7" t="s">
        <v>143</v>
      </c>
      <c r="K4704" s="6"/>
      <c r="L4704" s="7" t="s">
        <v>1192</v>
      </c>
      <c r="M4704" s="7" t="s">
        <v>1192</v>
      </c>
      <c r="N4704" s="7" t="s">
        <v>1194</v>
      </c>
      <c r="O4704" s="7" t="s">
        <v>1194</v>
      </c>
      <c r="P4704" s="6"/>
      <c r="Q4704" s="6"/>
      <c r="R4704" s="4"/>
    </row>
    <row r="4705" spans="1:18" ht="22.5" hidden="1" x14ac:dyDescent="0.2">
      <c r="A4705" s="4">
        <v>1019</v>
      </c>
      <c r="B4705" s="7" t="s">
        <v>1943</v>
      </c>
      <c r="C4705" s="7" t="s">
        <v>1329</v>
      </c>
      <c r="D4705" s="7" t="s">
        <v>1192</v>
      </c>
      <c r="E4705" s="7" t="s">
        <v>1944</v>
      </c>
      <c r="F4705" s="7" t="s">
        <v>152</v>
      </c>
      <c r="G4705" s="7" t="s">
        <v>1193</v>
      </c>
      <c r="H4705" s="6">
        <v>44419.641956018517</v>
      </c>
      <c r="I4705" s="7" t="s">
        <v>153</v>
      </c>
      <c r="J4705" s="7" t="s">
        <v>143</v>
      </c>
      <c r="K4705" s="6"/>
      <c r="L4705" s="7" t="s">
        <v>1192</v>
      </c>
      <c r="M4705" s="7" t="s">
        <v>1192</v>
      </c>
      <c r="N4705" s="7" t="s">
        <v>1194</v>
      </c>
      <c r="O4705" s="7" t="s">
        <v>1194</v>
      </c>
      <c r="P4705" s="6"/>
      <c r="Q4705" s="6"/>
      <c r="R4705" s="4"/>
    </row>
    <row r="4706" spans="1:18" ht="22.5" hidden="1" x14ac:dyDescent="0.2">
      <c r="A4706" s="4">
        <v>1019</v>
      </c>
      <c r="B4706" s="7" t="s">
        <v>1947</v>
      </c>
      <c r="C4706" s="7" t="s">
        <v>1329</v>
      </c>
      <c r="D4706" s="7" t="s">
        <v>1192</v>
      </c>
      <c r="E4706" s="7" t="s">
        <v>1948</v>
      </c>
      <c r="F4706" s="7" t="s">
        <v>152</v>
      </c>
      <c r="G4706" s="7" t="s">
        <v>1193</v>
      </c>
      <c r="H4706" s="6">
        <v>44419.641956018517</v>
      </c>
      <c r="I4706" s="7" t="s">
        <v>153</v>
      </c>
      <c r="J4706" s="7" t="s">
        <v>143</v>
      </c>
      <c r="K4706" s="6"/>
      <c r="L4706" s="7" t="s">
        <v>1192</v>
      </c>
      <c r="M4706" s="7" t="s">
        <v>1192</v>
      </c>
      <c r="N4706" s="7" t="s">
        <v>1194</v>
      </c>
      <c r="O4706" s="7" t="s">
        <v>1194</v>
      </c>
      <c r="P4706" s="6"/>
      <c r="Q4706" s="6"/>
      <c r="R4706" s="4"/>
    </row>
    <row r="4707" spans="1:18" ht="22.5" hidden="1" x14ac:dyDescent="0.2">
      <c r="A4707" s="4">
        <v>1019</v>
      </c>
      <c r="B4707" s="7" t="s">
        <v>1965</v>
      </c>
      <c r="C4707" s="7" t="s">
        <v>1329</v>
      </c>
      <c r="D4707" s="7" t="s">
        <v>1192</v>
      </c>
      <c r="E4707" s="7" t="s">
        <v>1966</v>
      </c>
      <c r="F4707" s="7" t="s">
        <v>152</v>
      </c>
      <c r="G4707" s="7" t="s">
        <v>1193</v>
      </c>
      <c r="H4707" s="6">
        <v>44419.641956018517</v>
      </c>
      <c r="I4707" s="7" t="s">
        <v>153</v>
      </c>
      <c r="J4707" s="7" t="s">
        <v>143</v>
      </c>
      <c r="K4707" s="6"/>
      <c r="L4707" s="7" t="s">
        <v>1192</v>
      </c>
      <c r="M4707" s="7" t="s">
        <v>1192</v>
      </c>
      <c r="N4707" s="7" t="s">
        <v>1194</v>
      </c>
      <c r="O4707" s="7" t="s">
        <v>1194</v>
      </c>
      <c r="P4707" s="6"/>
      <c r="Q4707" s="6"/>
      <c r="R4707" s="4"/>
    </row>
    <row r="4708" spans="1:18" ht="22.5" hidden="1" x14ac:dyDescent="0.2">
      <c r="A4708" s="4">
        <v>1019</v>
      </c>
      <c r="B4708" s="7" t="s">
        <v>1963</v>
      </c>
      <c r="C4708" s="7" t="s">
        <v>1329</v>
      </c>
      <c r="D4708" s="7" t="s">
        <v>1192</v>
      </c>
      <c r="E4708" s="7" t="s">
        <v>1964</v>
      </c>
      <c r="F4708" s="7" t="s">
        <v>152</v>
      </c>
      <c r="G4708" s="7" t="s">
        <v>1193</v>
      </c>
      <c r="H4708" s="6">
        <v>44419.641956018517</v>
      </c>
      <c r="I4708" s="7" t="s">
        <v>153</v>
      </c>
      <c r="J4708" s="7" t="s">
        <v>143</v>
      </c>
      <c r="K4708" s="6"/>
      <c r="L4708" s="7" t="s">
        <v>1192</v>
      </c>
      <c r="M4708" s="7" t="s">
        <v>1192</v>
      </c>
      <c r="N4708" s="7" t="s">
        <v>1194</v>
      </c>
      <c r="O4708" s="7" t="s">
        <v>1194</v>
      </c>
      <c r="P4708" s="6"/>
      <c r="Q4708" s="6"/>
      <c r="R4708" s="4"/>
    </row>
    <row r="4709" spans="1:18" ht="22.5" hidden="1" x14ac:dyDescent="0.2">
      <c r="A4709" s="4">
        <v>1019</v>
      </c>
      <c r="B4709" s="7" t="s">
        <v>1961</v>
      </c>
      <c r="C4709" s="7" t="s">
        <v>1329</v>
      </c>
      <c r="D4709" s="7" t="s">
        <v>1192</v>
      </c>
      <c r="E4709" s="7" t="s">
        <v>1962</v>
      </c>
      <c r="F4709" s="7" t="s">
        <v>152</v>
      </c>
      <c r="G4709" s="7" t="s">
        <v>1193</v>
      </c>
      <c r="H4709" s="6">
        <v>44419.641956018517</v>
      </c>
      <c r="I4709" s="7" t="s">
        <v>153</v>
      </c>
      <c r="J4709" s="7" t="s">
        <v>143</v>
      </c>
      <c r="K4709" s="6"/>
      <c r="L4709" s="7" t="s">
        <v>1192</v>
      </c>
      <c r="M4709" s="7" t="s">
        <v>1192</v>
      </c>
      <c r="N4709" s="7" t="s">
        <v>1194</v>
      </c>
      <c r="O4709" s="7" t="s">
        <v>1194</v>
      </c>
      <c r="P4709" s="6"/>
      <c r="Q4709" s="6"/>
      <c r="R4709" s="4"/>
    </row>
    <row r="4710" spans="1:18" ht="22.5" hidden="1" x14ac:dyDescent="0.2">
      <c r="A4710" s="4">
        <v>1019</v>
      </c>
      <c r="B4710" s="7" t="s">
        <v>1959</v>
      </c>
      <c r="C4710" s="7" t="s">
        <v>1329</v>
      </c>
      <c r="D4710" s="7" t="s">
        <v>1192</v>
      </c>
      <c r="E4710" s="7" t="s">
        <v>1960</v>
      </c>
      <c r="F4710" s="7" t="s">
        <v>152</v>
      </c>
      <c r="G4710" s="7" t="s">
        <v>1193</v>
      </c>
      <c r="H4710" s="6">
        <v>44419.641956018517</v>
      </c>
      <c r="I4710" s="7" t="s">
        <v>153</v>
      </c>
      <c r="J4710" s="7" t="s">
        <v>143</v>
      </c>
      <c r="K4710" s="6"/>
      <c r="L4710" s="7" t="s">
        <v>1192</v>
      </c>
      <c r="M4710" s="7" t="s">
        <v>1192</v>
      </c>
      <c r="N4710" s="7" t="s">
        <v>1194</v>
      </c>
      <c r="O4710" s="7" t="s">
        <v>1194</v>
      </c>
      <c r="P4710" s="6"/>
      <c r="Q4710" s="6"/>
      <c r="R4710" s="4"/>
    </row>
    <row r="4711" spans="1:18" ht="22.5" hidden="1" x14ac:dyDescent="0.2">
      <c r="A4711" s="4">
        <v>1019</v>
      </c>
      <c r="B4711" s="7" t="s">
        <v>1955</v>
      </c>
      <c r="C4711" s="7" t="s">
        <v>1329</v>
      </c>
      <c r="D4711" s="7" t="s">
        <v>1192</v>
      </c>
      <c r="E4711" s="7" t="s">
        <v>1956</v>
      </c>
      <c r="F4711" s="7" t="s">
        <v>152</v>
      </c>
      <c r="G4711" s="7" t="s">
        <v>1193</v>
      </c>
      <c r="H4711" s="6">
        <v>44419.641956018517</v>
      </c>
      <c r="I4711" s="7" t="s">
        <v>153</v>
      </c>
      <c r="J4711" s="7" t="s">
        <v>143</v>
      </c>
      <c r="K4711" s="6"/>
      <c r="L4711" s="7" t="s">
        <v>1192</v>
      </c>
      <c r="M4711" s="7" t="s">
        <v>1192</v>
      </c>
      <c r="N4711" s="7" t="s">
        <v>1194</v>
      </c>
      <c r="O4711" s="7" t="s">
        <v>1194</v>
      </c>
      <c r="P4711" s="6"/>
      <c r="Q4711" s="6"/>
      <c r="R4711" s="4"/>
    </row>
    <row r="4712" spans="1:18" ht="22.5" hidden="1" x14ac:dyDescent="0.2">
      <c r="A4712" s="4">
        <v>1019</v>
      </c>
      <c r="B4712" s="7" t="s">
        <v>1953</v>
      </c>
      <c r="C4712" s="7" t="s">
        <v>1329</v>
      </c>
      <c r="D4712" s="7" t="s">
        <v>1192</v>
      </c>
      <c r="E4712" s="7" t="s">
        <v>1954</v>
      </c>
      <c r="F4712" s="7" t="s">
        <v>152</v>
      </c>
      <c r="G4712" s="7" t="s">
        <v>1193</v>
      </c>
      <c r="H4712" s="6">
        <v>44419.641956018517</v>
      </c>
      <c r="I4712" s="7" t="s">
        <v>153</v>
      </c>
      <c r="J4712" s="7" t="s">
        <v>143</v>
      </c>
      <c r="K4712" s="6"/>
      <c r="L4712" s="7" t="s">
        <v>1192</v>
      </c>
      <c r="M4712" s="7" t="s">
        <v>1192</v>
      </c>
      <c r="N4712" s="7" t="s">
        <v>1194</v>
      </c>
      <c r="O4712" s="7" t="s">
        <v>1194</v>
      </c>
      <c r="P4712" s="6"/>
      <c r="Q4712" s="6"/>
      <c r="R4712" s="4"/>
    </row>
    <row r="4713" spans="1:18" ht="22.5" hidden="1" x14ac:dyDescent="0.2">
      <c r="A4713" s="4">
        <v>1019</v>
      </c>
      <c r="B4713" s="7" t="s">
        <v>1951</v>
      </c>
      <c r="C4713" s="7" t="s">
        <v>1329</v>
      </c>
      <c r="D4713" s="7" t="s">
        <v>1192</v>
      </c>
      <c r="E4713" s="7" t="s">
        <v>1952</v>
      </c>
      <c r="F4713" s="7" t="s">
        <v>152</v>
      </c>
      <c r="G4713" s="7" t="s">
        <v>1193</v>
      </c>
      <c r="H4713" s="6">
        <v>44419.641956018517</v>
      </c>
      <c r="I4713" s="7" t="s">
        <v>153</v>
      </c>
      <c r="J4713" s="7" t="s">
        <v>143</v>
      </c>
      <c r="K4713" s="6"/>
      <c r="L4713" s="7" t="s">
        <v>1192</v>
      </c>
      <c r="M4713" s="7" t="s">
        <v>1192</v>
      </c>
      <c r="N4713" s="7" t="s">
        <v>1194</v>
      </c>
      <c r="O4713" s="7" t="s">
        <v>1194</v>
      </c>
      <c r="P4713" s="6"/>
      <c r="Q4713" s="6"/>
      <c r="R4713" s="4"/>
    </row>
    <row r="4714" spans="1:18" ht="22.5" hidden="1" x14ac:dyDescent="0.2">
      <c r="A4714" s="4">
        <v>1019</v>
      </c>
      <c r="B4714" s="7" t="s">
        <v>1949</v>
      </c>
      <c r="C4714" s="7" t="s">
        <v>1329</v>
      </c>
      <c r="D4714" s="7" t="s">
        <v>1192</v>
      </c>
      <c r="E4714" s="7" t="s">
        <v>1950</v>
      </c>
      <c r="F4714" s="7" t="s">
        <v>152</v>
      </c>
      <c r="G4714" s="7" t="s">
        <v>1193</v>
      </c>
      <c r="H4714" s="6">
        <v>44419.641956018517</v>
      </c>
      <c r="I4714" s="7" t="s">
        <v>153</v>
      </c>
      <c r="J4714" s="7" t="s">
        <v>143</v>
      </c>
      <c r="K4714" s="6"/>
      <c r="L4714" s="7" t="s">
        <v>1192</v>
      </c>
      <c r="M4714" s="7" t="s">
        <v>1192</v>
      </c>
      <c r="N4714" s="7" t="s">
        <v>1194</v>
      </c>
      <c r="O4714" s="7" t="s">
        <v>1194</v>
      </c>
      <c r="P4714" s="6"/>
      <c r="Q4714" s="6"/>
      <c r="R4714" s="4"/>
    </row>
    <row r="4715" spans="1:18" ht="22.5" hidden="1" x14ac:dyDescent="0.2">
      <c r="A4715" s="4">
        <v>1019</v>
      </c>
      <c r="B4715" s="7" t="s">
        <v>1945</v>
      </c>
      <c r="C4715" s="7" t="s">
        <v>1329</v>
      </c>
      <c r="D4715" s="7" t="s">
        <v>1192</v>
      </c>
      <c r="E4715" s="7" t="s">
        <v>1946</v>
      </c>
      <c r="F4715" s="7" t="s">
        <v>152</v>
      </c>
      <c r="G4715" s="7" t="s">
        <v>1193</v>
      </c>
      <c r="H4715" s="6">
        <v>44419.641956018517</v>
      </c>
      <c r="I4715" s="7" t="s">
        <v>153</v>
      </c>
      <c r="J4715" s="7" t="s">
        <v>143</v>
      </c>
      <c r="K4715" s="6"/>
      <c r="L4715" s="7" t="s">
        <v>1192</v>
      </c>
      <c r="M4715" s="7" t="s">
        <v>1192</v>
      </c>
      <c r="N4715" s="7" t="s">
        <v>1194</v>
      </c>
      <c r="O4715" s="7" t="s">
        <v>1194</v>
      </c>
      <c r="P4715" s="6"/>
      <c r="Q4715" s="6"/>
      <c r="R4715" s="4"/>
    </row>
    <row r="4716" spans="1:18" ht="22.5" hidden="1" x14ac:dyDescent="0.2">
      <c r="A4716" s="4">
        <v>1019</v>
      </c>
      <c r="B4716" s="7" t="s">
        <v>1941</v>
      </c>
      <c r="C4716" s="7" t="s">
        <v>1329</v>
      </c>
      <c r="D4716" s="7" t="s">
        <v>1192</v>
      </c>
      <c r="E4716" s="7" t="s">
        <v>1942</v>
      </c>
      <c r="F4716" s="7" t="s">
        <v>152</v>
      </c>
      <c r="G4716" s="7" t="s">
        <v>1193</v>
      </c>
      <c r="H4716" s="6">
        <v>44419.641956018517</v>
      </c>
      <c r="I4716" s="7" t="s">
        <v>153</v>
      </c>
      <c r="J4716" s="7" t="s">
        <v>143</v>
      </c>
      <c r="K4716" s="6"/>
      <c r="L4716" s="7" t="s">
        <v>1192</v>
      </c>
      <c r="M4716" s="7" t="s">
        <v>1192</v>
      </c>
      <c r="N4716" s="7" t="s">
        <v>1194</v>
      </c>
      <c r="O4716" s="7" t="s">
        <v>1194</v>
      </c>
      <c r="P4716" s="6"/>
      <c r="Q4716" s="6"/>
      <c r="R4716" s="4"/>
    </row>
    <row r="4717" spans="1:18" ht="33.75" hidden="1" x14ac:dyDescent="0.2">
      <c r="A4717" s="4">
        <v>1020</v>
      </c>
      <c r="B4717" s="7" t="s">
        <v>4253</v>
      </c>
      <c r="C4717" s="7" t="s">
        <v>1204</v>
      </c>
      <c r="D4717" s="7" t="s">
        <v>1192</v>
      </c>
      <c r="E4717" s="7" t="s">
        <v>4254</v>
      </c>
      <c r="F4717" s="7" t="s">
        <v>152</v>
      </c>
      <c r="G4717" s="7" t="s">
        <v>1193</v>
      </c>
      <c r="H4717" s="6">
        <v>44419.641956018517</v>
      </c>
      <c r="I4717" s="7" t="s">
        <v>153</v>
      </c>
      <c r="J4717" s="7" t="s">
        <v>143</v>
      </c>
      <c r="K4717" s="6"/>
      <c r="L4717" s="7" t="s">
        <v>1192</v>
      </c>
      <c r="M4717" s="7" t="s">
        <v>1192</v>
      </c>
      <c r="N4717" s="7" t="s">
        <v>1194</v>
      </c>
      <c r="O4717" s="7" t="s">
        <v>1194</v>
      </c>
      <c r="P4717" s="6"/>
      <c r="Q4717" s="6"/>
      <c r="R4717" s="4"/>
    </row>
    <row r="4718" spans="1:18" ht="33.75" hidden="1" x14ac:dyDescent="0.2">
      <c r="A4718" s="4">
        <v>1020</v>
      </c>
      <c r="B4718" s="7" t="s">
        <v>4135</v>
      </c>
      <c r="C4718" s="7" t="s">
        <v>1204</v>
      </c>
      <c r="D4718" s="7" t="s">
        <v>1192</v>
      </c>
      <c r="E4718" s="7" t="s">
        <v>4136</v>
      </c>
      <c r="F4718" s="7" t="s">
        <v>152</v>
      </c>
      <c r="G4718" s="7" t="s">
        <v>1193</v>
      </c>
      <c r="H4718" s="6">
        <v>44419.641956018517</v>
      </c>
      <c r="I4718" s="7" t="s">
        <v>153</v>
      </c>
      <c r="J4718" s="7" t="s">
        <v>143</v>
      </c>
      <c r="K4718" s="6"/>
      <c r="L4718" s="7" t="s">
        <v>1192</v>
      </c>
      <c r="M4718" s="7" t="s">
        <v>1192</v>
      </c>
      <c r="N4718" s="7" t="s">
        <v>1194</v>
      </c>
      <c r="O4718" s="7" t="s">
        <v>1194</v>
      </c>
      <c r="P4718" s="6"/>
      <c r="Q4718" s="6"/>
      <c r="R4718" s="4"/>
    </row>
    <row r="4719" spans="1:18" ht="33.75" hidden="1" x14ac:dyDescent="0.2">
      <c r="A4719" s="4">
        <v>1020</v>
      </c>
      <c r="B4719" s="7" t="s">
        <v>4137</v>
      </c>
      <c r="C4719" s="7" t="s">
        <v>1204</v>
      </c>
      <c r="D4719" s="7" t="s">
        <v>1192</v>
      </c>
      <c r="E4719" s="7" t="s">
        <v>4138</v>
      </c>
      <c r="F4719" s="7" t="s">
        <v>152</v>
      </c>
      <c r="G4719" s="7" t="s">
        <v>1193</v>
      </c>
      <c r="H4719" s="6">
        <v>44419.641956018517</v>
      </c>
      <c r="I4719" s="7" t="s">
        <v>153</v>
      </c>
      <c r="J4719" s="7" t="s">
        <v>143</v>
      </c>
      <c r="K4719" s="6"/>
      <c r="L4719" s="7" t="s">
        <v>1192</v>
      </c>
      <c r="M4719" s="7" t="s">
        <v>1192</v>
      </c>
      <c r="N4719" s="7" t="s">
        <v>1194</v>
      </c>
      <c r="O4719" s="7" t="s">
        <v>1194</v>
      </c>
      <c r="P4719" s="6"/>
      <c r="Q4719" s="6"/>
      <c r="R4719" s="4"/>
    </row>
    <row r="4720" spans="1:18" ht="33.75" hidden="1" x14ac:dyDescent="0.2">
      <c r="A4720" s="4">
        <v>1020</v>
      </c>
      <c r="B4720" s="7" t="s">
        <v>4139</v>
      </c>
      <c r="C4720" s="7" t="s">
        <v>1204</v>
      </c>
      <c r="D4720" s="7" t="s">
        <v>1192</v>
      </c>
      <c r="E4720" s="7" t="s">
        <v>4140</v>
      </c>
      <c r="F4720" s="7" t="s">
        <v>152</v>
      </c>
      <c r="G4720" s="7" t="s">
        <v>1193</v>
      </c>
      <c r="H4720" s="6">
        <v>44419.641956018517</v>
      </c>
      <c r="I4720" s="7" t="s">
        <v>153</v>
      </c>
      <c r="J4720" s="7" t="s">
        <v>143</v>
      </c>
      <c r="K4720" s="6"/>
      <c r="L4720" s="7" t="s">
        <v>1192</v>
      </c>
      <c r="M4720" s="7" t="s">
        <v>1192</v>
      </c>
      <c r="N4720" s="7" t="s">
        <v>1194</v>
      </c>
      <c r="O4720" s="7" t="s">
        <v>1194</v>
      </c>
      <c r="P4720" s="6"/>
      <c r="Q4720" s="6"/>
      <c r="R4720" s="4"/>
    </row>
    <row r="4721" spans="1:18" ht="33.75" hidden="1" x14ac:dyDescent="0.2">
      <c r="A4721" s="4">
        <v>1020</v>
      </c>
      <c r="B4721" s="7" t="s">
        <v>4145</v>
      </c>
      <c r="C4721" s="7" t="s">
        <v>1204</v>
      </c>
      <c r="D4721" s="7" t="s">
        <v>1192</v>
      </c>
      <c r="E4721" s="7" t="s">
        <v>4146</v>
      </c>
      <c r="F4721" s="7" t="s">
        <v>152</v>
      </c>
      <c r="G4721" s="7" t="s">
        <v>1193</v>
      </c>
      <c r="H4721" s="6">
        <v>44419.641956018517</v>
      </c>
      <c r="I4721" s="7" t="s">
        <v>153</v>
      </c>
      <c r="J4721" s="7" t="s">
        <v>143</v>
      </c>
      <c r="K4721" s="6"/>
      <c r="L4721" s="7" t="s">
        <v>1192</v>
      </c>
      <c r="M4721" s="7" t="s">
        <v>1192</v>
      </c>
      <c r="N4721" s="7" t="s">
        <v>1194</v>
      </c>
      <c r="O4721" s="7" t="s">
        <v>1194</v>
      </c>
      <c r="P4721" s="6"/>
      <c r="Q4721" s="6"/>
      <c r="R4721" s="4"/>
    </row>
    <row r="4722" spans="1:18" ht="33.75" hidden="1" x14ac:dyDescent="0.2">
      <c r="A4722" s="4">
        <v>1020</v>
      </c>
      <c r="B4722" s="7" t="s">
        <v>4147</v>
      </c>
      <c r="C4722" s="7" t="s">
        <v>1204</v>
      </c>
      <c r="D4722" s="7" t="s">
        <v>1192</v>
      </c>
      <c r="E4722" s="7" t="s">
        <v>4148</v>
      </c>
      <c r="F4722" s="7" t="s">
        <v>152</v>
      </c>
      <c r="G4722" s="7" t="s">
        <v>1193</v>
      </c>
      <c r="H4722" s="6">
        <v>44419.641956018517</v>
      </c>
      <c r="I4722" s="7" t="s">
        <v>153</v>
      </c>
      <c r="J4722" s="7" t="s">
        <v>143</v>
      </c>
      <c r="K4722" s="6"/>
      <c r="L4722" s="7" t="s">
        <v>1192</v>
      </c>
      <c r="M4722" s="7" t="s">
        <v>1192</v>
      </c>
      <c r="N4722" s="7" t="s">
        <v>1194</v>
      </c>
      <c r="O4722" s="7" t="s">
        <v>1194</v>
      </c>
      <c r="P4722" s="6"/>
      <c r="Q4722" s="6"/>
      <c r="R4722" s="4"/>
    </row>
    <row r="4723" spans="1:18" ht="33.75" hidden="1" x14ac:dyDescent="0.2">
      <c r="A4723" s="4">
        <v>1020</v>
      </c>
      <c r="B4723" s="7" t="s">
        <v>4149</v>
      </c>
      <c r="C4723" s="7" t="s">
        <v>1204</v>
      </c>
      <c r="D4723" s="7" t="s">
        <v>1192</v>
      </c>
      <c r="E4723" s="7" t="s">
        <v>4150</v>
      </c>
      <c r="F4723" s="7" t="s">
        <v>152</v>
      </c>
      <c r="G4723" s="7" t="s">
        <v>1193</v>
      </c>
      <c r="H4723" s="6">
        <v>44419.641956018517</v>
      </c>
      <c r="I4723" s="7" t="s">
        <v>153</v>
      </c>
      <c r="J4723" s="7" t="s">
        <v>143</v>
      </c>
      <c r="K4723" s="6"/>
      <c r="L4723" s="7" t="s">
        <v>1192</v>
      </c>
      <c r="M4723" s="7" t="s">
        <v>1192</v>
      </c>
      <c r="N4723" s="7" t="s">
        <v>1194</v>
      </c>
      <c r="O4723" s="7" t="s">
        <v>1194</v>
      </c>
      <c r="P4723" s="6"/>
      <c r="Q4723" s="6"/>
      <c r="R4723" s="4"/>
    </row>
    <row r="4724" spans="1:18" ht="33.75" hidden="1" x14ac:dyDescent="0.2">
      <c r="A4724" s="4">
        <v>1020</v>
      </c>
      <c r="B4724" s="7" t="s">
        <v>4151</v>
      </c>
      <c r="C4724" s="7" t="s">
        <v>1204</v>
      </c>
      <c r="D4724" s="7" t="s">
        <v>1192</v>
      </c>
      <c r="E4724" s="7" t="s">
        <v>4152</v>
      </c>
      <c r="F4724" s="7" t="s">
        <v>152</v>
      </c>
      <c r="G4724" s="7" t="s">
        <v>1193</v>
      </c>
      <c r="H4724" s="6">
        <v>44419.641956018517</v>
      </c>
      <c r="I4724" s="7" t="s">
        <v>153</v>
      </c>
      <c r="J4724" s="7" t="s">
        <v>143</v>
      </c>
      <c r="K4724" s="6"/>
      <c r="L4724" s="7" t="s">
        <v>1192</v>
      </c>
      <c r="M4724" s="7" t="s">
        <v>1192</v>
      </c>
      <c r="N4724" s="7" t="s">
        <v>1194</v>
      </c>
      <c r="O4724" s="7" t="s">
        <v>1194</v>
      </c>
      <c r="P4724" s="6"/>
      <c r="Q4724" s="6"/>
      <c r="R4724" s="4"/>
    </row>
    <row r="4725" spans="1:18" ht="33.75" hidden="1" x14ac:dyDescent="0.2">
      <c r="A4725" s="4">
        <v>1020</v>
      </c>
      <c r="B4725" s="7" t="s">
        <v>4153</v>
      </c>
      <c r="C4725" s="7" t="s">
        <v>1204</v>
      </c>
      <c r="D4725" s="7" t="s">
        <v>1192</v>
      </c>
      <c r="E4725" s="7" t="s">
        <v>4154</v>
      </c>
      <c r="F4725" s="7" t="s">
        <v>152</v>
      </c>
      <c r="G4725" s="7" t="s">
        <v>1193</v>
      </c>
      <c r="H4725" s="6">
        <v>44419.641956018517</v>
      </c>
      <c r="I4725" s="7" t="s">
        <v>153</v>
      </c>
      <c r="J4725" s="7" t="s">
        <v>143</v>
      </c>
      <c r="K4725" s="6"/>
      <c r="L4725" s="7" t="s">
        <v>1192</v>
      </c>
      <c r="M4725" s="7" t="s">
        <v>1192</v>
      </c>
      <c r="N4725" s="7" t="s">
        <v>1194</v>
      </c>
      <c r="O4725" s="7" t="s">
        <v>1194</v>
      </c>
      <c r="P4725" s="6"/>
      <c r="Q4725" s="6"/>
      <c r="R4725" s="4"/>
    </row>
    <row r="4726" spans="1:18" ht="33.75" hidden="1" x14ac:dyDescent="0.2">
      <c r="A4726" s="4">
        <v>1020</v>
      </c>
      <c r="B4726" s="7" t="s">
        <v>4155</v>
      </c>
      <c r="C4726" s="7" t="s">
        <v>1204</v>
      </c>
      <c r="D4726" s="7" t="s">
        <v>1192</v>
      </c>
      <c r="E4726" s="7" t="s">
        <v>4156</v>
      </c>
      <c r="F4726" s="7" t="s">
        <v>152</v>
      </c>
      <c r="G4726" s="7" t="s">
        <v>1193</v>
      </c>
      <c r="H4726" s="6">
        <v>44419.641956018517</v>
      </c>
      <c r="I4726" s="7" t="s">
        <v>153</v>
      </c>
      <c r="J4726" s="7" t="s">
        <v>143</v>
      </c>
      <c r="K4726" s="6"/>
      <c r="L4726" s="7" t="s">
        <v>1192</v>
      </c>
      <c r="M4726" s="7" t="s">
        <v>1192</v>
      </c>
      <c r="N4726" s="7" t="s">
        <v>1194</v>
      </c>
      <c r="O4726" s="7" t="s">
        <v>1194</v>
      </c>
      <c r="P4726" s="6"/>
      <c r="Q4726" s="6"/>
      <c r="R4726" s="4"/>
    </row>
    <row r="4727" spans="1:18" ht="33.75" hidden="1" x14ac:dyDescent="0.2">
      <c r="A4727" s="4">
        <v>1020</v>
      </c>
      <c r="B4727" s="7" t="s">
        <v>4157</v>
      </c>
      <c r="C4727" s="7" t="s">
        <v>1204</v>
      </c>
      <c r="D4727" s="7" t="s">
        <v>1192</v>
      </c>
      <c r="E4727" s="7" t="s">
        <v>4158</v>
      </c>
      <c r="F4727" s="7" t="s">
        <v>152</v>
      </c>
      <c r="G4727" s="7" t="s">
        <v>1193</v>
      </c>
      <c r="H4727" s="6">
        <v>44419.641956018517</v>
      </c>
      <c r="I4727" s="7" t="s">
        <v>153</v>
      </c>
      <c r="J4727" s="7" t="s">
        <v>143</v>
      </c>
      <c r="K4727" s="6"/>
      <c r="L4727" s="7" t="s">
        <v>1192</v>
      </c>
      <c r="M4727" s="7" t="s">
        <v>1192</v>
      </c>
      <c r="N4727" s="7" t="s">
        <v>1194</v>
      </c>
      <c r="O4727" s="7" t="s">
        <v>1194</v>
      </c>
      <c r="P4727" s="6"/>
      <c r="Q4727" s="6"/>
      <c r="R4727" s="4"/>
    </row>
    <row r="4728" spans="1:18" ht="33.75" hidden="1" x14ac:dyDescent="0.2">
      <c r="A4728" s="4">
        <v>1020</v>
      </c>
      <c r="B4728" s="7" t="s">
        <v>4159</v>
      </c>
      <c r="C4728" s="7" t="s">
        <v>1204</v>
      </c>
      <c r="D4728" s="7" t="s">
        <v>1192</v>
      </c>
      <c r="E4728" s="7" t="s">
        <v>4160</v>
      </c>
      <c r="F4728" s="7" t="s">
        <v>152</v>
      </c>
      <c r="G4728" s="7" t="s">
        <v>1193</v>
      </c>
      <c r="H4728" s="6">
        <v>44419.641956018517</v>
      </c>
      <c r="I4728" s="7" t="s">
        <v>153</v>
      </c>
      <c r="J4728" s="7" t="s">
        <v>143</v>
      </c>
      <c r="K4728" s="6"/>
      <c r="L4728" s="7" t="s">
        <v>1192</v>
      </c>
      <c r="M4728" s="7" t="s">
        <v>1192</v>
      </c>
      <c r="N4728" s="7" t="s">
        <v>1194</v>
      </c>
      <c r="O4728" s="7" t="s">
        <v>1194</v>
      </c>
      <c r="P4728" s="6"/>
      <c r="Q4728" s="6"/>
      <c r="R4728" s="4"/>
    </row>
    <row r="4729" spans="1:18" ht="33.75" hidden="1" x14ac:dyDescent="0.2">
      <c r="A4729" s="4">
        <v>1020</v>
      </c>
      <c r="B4729" s="7" t="s">
        <v>4161</v>
      </c>
      <c r="C4729" s="7" t="s">
        <v>1204</v>
      </c>
      <c r="D4729" s="7" t="s">
        <v>1192</v>
      </c>
      <c r="E4729" s="7" t="s">
        <v>4162</v>
      </c>
      <c r="F4729" s="7" t="s">
        <v>152</v>
      </c>
      <c r="G4729" s="7" t="s">
        <v>1193</v>
      </c>
      <c r="H4729" s="6">
        <v>44419.641956018517</v>
      </c>
      <c r="I4729" s="7" t="s">
        <v>153</v>
      </c>
      <c r="J4729" s="7" t="s">
        <v>143</v>
      </c>
      <c r="K4729" s="6"/>
      <c r="L4729" s="7" t="s">
        <v>1192</v>
      </c>
      <c r="M4729" s="7" t="s">
        <v>1192</v>
      </c>
      <c r="N4729" s="7" t="s">
        <v>1194</v>
      </c>
      <c r="O4729" s="7" t="s">
        <v>1194</v>
      </c>
      <c r="P4729" s="6"/>
      <c r="Q4729" s="6"/>
      <c r="R4729" s="4"/>
    </row>
    <row r="4730" spans="1:18" ht="33.75" hidden="1" x14ac:dyDescent="0.2">
      <c r="A4730" s="4">
        <v>1020</v>
      </c>
      <c r="B4730" s="7" t="s">
        <v>4163</v>
      </c>
      <c r="C4730" s="7" t="s">
        <v>1204</v>
      </c>
      <c r="D4730" s="7" t="s">
        <v>1192</v>
      </c>
      <c r="E4730" s="7" t="s">
        <v>4164</v>
      </c>
      <c r="F4730" s="7" t="s">
        <v>152</v>
      </c>
      <c r="G4730" s="7" t="s">
        <v>1193</v>
      </c>
      <c r="H4730" s="6">
        <v>44419.641956018517</v>
      </c>
      <c r="I4730" s="7" t="s">
        <v>153</v>
      </c>
      <c r="J4730" s="7" t="s">
        <v>143</v>
      </c>
      <c r="K4730" s="6"/>
      <c r="L4730" s="7" t="s">
        <v>1192</v>
      </c>
      <c r="M4730" s="7" t="s">
        <v>1192</v>
      </c>
      <c r="N4730" s="7" t="s">
        <v>1194</v>
      </c>
      <c r="O4730" s="7" t="s">
        <v>1194</v>
      </c>
      <c r="P4730" s="6"/>
      <c r="Q4730" s="6"/>
      <c r="R4730" s="4"/>
    </row>
    <row r="4731" spans="1:18" ht="33.75" hidden="1" x14ac:dyDescent="0.2">
      <c r="A4731" s="4">
        <v>1020</v>
      </c>
      <c r="B4731" s="7" t="s">
        <v>4165</v>
      </c>
      <c r="C4731" s="7" t="s">
        <v>1204</v>
      </c>
      <c r="D4731" s="7" t="s">
        <v>1192</v>
      </c>
      <c r="E4731" s="7" t="s">
        <v>4166</v>
      </c>
      <c r="F4731" s="7" t="s">
        <v>152</v>
      </c>
      <c r="G4731" s="7" t="s">
        <v>1193</v>
      </c>
      <c r="H4731" s="6">
        <v>44419.641956018517</v>
      </c>
      <c r="I4731" s="7" t="s">
        <v>153</v>
      </c>
      <c r="J4731" s="7" t="s">
        <v>143</v>
      </c>
      <c r="K4731" s="6"/>
      <c r="L4731" s="7" t="s">
        <v>1192</v>
      </c>
      <c r="M4731" s="7" t="s">
        <v>1192</v>
      </c>
      <c r="N4731" s="7" t="s">
        <v>1194</v>
      </c>
      <c r="O4731" s="7" t="s">
        <v>1194</v>
      </c>
      <c r="P4731" s="6"/>
      <c r="Q4731" s="6"/>
      <c r="R4731" s="4"/>
    </row>
    <row r="4732" spans="1:18" ht="33.75" hidden="1" x14ac:dyDescent="0.2">
      <c r="A4732" s="4">
        <v>1020</v>
      </c>
      <c r="B4732" s="7" t="s">
        <v>4167</v>
      </c>
      <c r="C4732" s="7" t="s">
        <v>1204</v>
      </c>
      <c r="D4732" s="7" t="s">
        <v>1192</v>
      </c>
      <c r="E4732" s="7" t="s">
        <v>4168</v>
      </c>
      <c r="F4732" s="7" t="s">
        <v>152</v>
      </c>
      <c r="G4732" s="7" t="s">
        <v>1193</v>
      </c>
      <c r="H4732" s="6">
        <v>44419.641956018517</v>
      </c>
      <c r="I4732" s="7" t="s">
        <v>153</v>
      </c>
      <c r="J4732" s="7" t="s">
        <v>143</v>
      </c>
      <c r="K4732" s="6"/>
      <c r="L4732" s="7" t="s">
        <v>1192</v>
      </c>
      <c r="M4732" s="7" t="s">
        <v>1192</v>
      </c>
      <c r="N4732" s="7" t="s">
        <v>1194</v>
      </c>
      <c r="O4732" s="7" t="s">
        <v>1194</v>
      </c>
      <c r="P4732" s="6"/>
      <c r="Q4732" s="6"/>
      <c r="R4732" s="4"/>
    </row>
    <row r="4733" spans="1:18" ht="33.75" hidden="1" x14ac:dyDescent="0.2">
      <c r="A4733" s="4">
        <v>1020</v>
      </c>
      <c r="B4733" s="7" t="s">
        <v>4169</v>
      </c>
      <c r="C4733" s="7" t="s">
        <v>1204</v>
      </c>
      <c r="D4733" s="7" t="s">
        <v>1192</v>
      </c>
      <c r="E4733" s="7" t="s">
        <v>4170</v>
      </c>
      <c r="F4733" s="7" t="s">
        <v>152</v>
      </c>
      <c r="G4733" s="7" t="s">
        <v>1193</v>
      </c>
      <c r="H4733" s="6">
        <v>44419.641956018517</v>
      </c>
      <c r="I4733" s="7" t="s">
        <v>153</v>
      </c>
      <c r="J4733" s="7" t="s">
        <v>143</v>
      </c>
      <c r="K4733" s="6"/>
      <c r="L4733" s="7" t="s">
        <v>1192</v>
      </c>
      <c r="M4733" s="7" t="s">
        <v>1192</v>
      </c>
      <c r="N4733" s="7" t="s">
        <v>1194</v>
      </c>
      <c r="O4733" s="7" t="s">
        <v>1194</v>
      </c>
      <c r="P4733" s="6"/>
      <c r="Q4733" s="6"/>
      <c r="R4733" s="4"/>
    </row>
    <row r="4734" spans="1:18" ht="33.75" hidden="1" x14ac:dyDescent="0.2">
      <c r="A4734" s="4">
        <v>1020</v>
      </c>
      <c r="B4734" s="7" t="s">
        <v>4171</v>
      </c>
      <c r="C4734" s="7" t="s">
        <v>1204</v>
      </c>
      <c r="D4734" s="7" t="s">
        <v>1192</v>
      </c>
      <c r="E4734" s="7" t="s">
        <v>4172</v>
      </c>
      <c r="F4734" s="7" t="s">
        <v>152</v>
      </c>
      <c r="G4734" s="7" t="s">
        <v>1193</v>
      </c>
      <c r="H4734" s="6">
        <v>44419.641956018517</v>
      </c>
      <c r="I4734" s="7" t="s">
        <v>153</v>
      </c>
      <c r="J4734" s="7" t="s">
        <v>143</v>
      </c>
      <c r="K4734" s="6"/>
      <c r="L4734" s="7" t="s">
        <v>1192</v>
      </c>
      <c r="M4734" s="7" t="s">
        <v>1192</v>
      </c>
      <c r="N4734" s="7" t="s">
        <v>1194</v>
      </c>
      <c r="O4734" s="7" t="s">
        <v>1194</v>
      </c>
      <c r="P4734" s="6"/>
      <c r="Q4734" s="6"/>
      <c r="R4734" s="4"/>
    </row>
    <row r="4735" spans="1:18" ht="33.75" hidden="1" x14ac:dyDescent="0.2">
      <c r="A4735" s="4">
        <v>1020</v>
      </c>
      <c r="B4735" s="7" t="s">
        <v>4173</v>
      </c>
      <c r="C4735" s="7" t="s">
        <v>1204</v>
      </c>
      <c r="D4735" s="7" t="s">
        <v>1192</v>
      </c>
      <c r="E4735" s="7" t="s">
        <v>4174</v>
      </c>
      <c r="F4735" s="7" t="s">
        <v>152</v>
      </c>
      <c r="G4735" s="7" t="s">
        <v>1193</v>
      </c>
      <c r="H4735" s="6">
        <v>44419.641956018517</v>
      </c>
      <c r="I4735" s="7" t="s">
        <v>153</v>
      </c>
      <c r="J4735" s="7" t="s">
        <v>143</v>
      </c>
      <c r="K4735" s="6"/>
      <c r="L4735" s="7" t="s">
        <v>1192</v>
      </c>
      <c r="M4735" s="7" t="s">
        <v>1192</v>
      </c>
      <c r="N4735" s="7" t="s">
        <v>1194</v>
      </c>
      <c r="O4735" s="7" t="s">
        <v>1194</v>
      </c>
      <c r="P4735" s="6"/>
      <c r="Q4735" s="6"/>
      <c r="R4735" s="4"/>
    </row>
    <row r="4736" spans="1:18" ht="33.75" hidden="1" x14ac:dyDescent="0.2">
      <c r="A4736" s="4">
        <v>1020</v>
      </c>
      <c r="B4736" s="7" t="s">
        <v>4175</v>
      </c>
      <c r="C4736" s="7" t="s">
        <v>1204</v>
      </c>
      <c r="D4736" s="7" t="s">
        <v>1192</v>
      </c>
      <c r="E4736" s="7" t="s">
        <v>4176</v>
      </c>
      <c r="F4736" s="7" t="s">
        <v>152</v>
      </c>
      <c r="G4736" s="7" t="s">
        <v>1193</v>
      </c>
      <c r="H4736" s="6">
        <v>44419.641956018517</v>
      </c>
      <c r="I4736" s="7" t="s">
        <v>153</v>
      </c>
      <c r="J4736" s="7" t="s">
        <v>143</v>
      </c>
      <c r="K4736" s="6"/>
      <c r="L4736" s="7" t="s">
        <v>1192</v>
      </c>
      <c r="M4736" s="7" t="s">
        <v>1192</v>
      </c>
      <c r="N4736" s="7" t="s">
        <v>1194</v>
      </c>
      <c r="O4736" s="7" t="s">
        <v>1194</v>
      </c>
      <c r="P4736" s="6"/>
      <c r="Q4736" s="6"/>
      <c r="R4736" s="4"/>
    </row>
    <row r="4737" spans="1:18" ht="33.75" hidden="1" x14ac:dyDescent="0.2">
      <c r="A4737" s="4">
        <v>1020</v>
      </c>
      <c r="B4737" s="7" t="s">
        <v>4177</v>
      </c>
      <c r="C4737" s="7" t="s">
        <v>1204</v>
      </c>
      <c r="D4737" s="7" t="s">
        <v>1192</v>
      </c>
      <c r="E4737" s="7" t="s">
        <v>4178</v>
      </c>
      <c r="F4737" s="7" t="s">
        <v>152</v>
      </c>
      <c r="G4737" s="7" t="s">
        <v>1193</v>
      </c>
      <c r="H4737" s="6">
        <v>44419.641956018517</v>
      </c>
      <c r="I4737" s="7" t="s">
        <v>153</v>
      </c>
      <c r="J4737" s="7" t="s">
        <v>143</v>
      </c>
      <c r="K4737" s="6"/>
      <c r="L4737" s="7" t="s">
        <v>1192</v>
      </c>
      <c r="M4737" s="7" t="s">
        <v>1192</v>
      </c>
      <c r="N4737" s="7" t="s">
        <v>1194</v>
      </c>
      <c r="O4737" s="7" t="s">
        <v>1194</v>
      </c>
      <c r="P4737" s="6"/>
      <c r="Q4737" s="6"/>
      <c r="R4737" s="4"/>
    </row>
    <row r="4738" spans="1:18" ht="33.75" hidden="1" x14ac:dyDescent="0.2">
      <c r="A4738" s="4">
        <v>1020</v>
      </c>
      <c r="B4738" s="7" t="s">
        <v>4179</v>
      </c>
      <c r="C4738" s="7" t="s">
        <v>1204</v>
      </c>
      <c r="D4738" s="7" t="s">
        <v>1192</v>
      </c>
      <c r="E4738" s="7" t="s">
        <v>4180</v>
      </c>
      <c r="F4738" s="7" t="s">
        <v>152</v>
      </c>
      <c r="G4738" s="7" t="s">
        <v>1193</v>
      </c>
      <c r="H4738" s="6">
        <v>44419.641956018517</v>
      </c>
      <c r="I4738" s="7" t="s">
        <v>153</v>
      </c>
      <c r="J4738" s="7" t="s">
        <v>143</v>
      </c>
      <c r="K4738" s="6"/>
      <c r="L4738" s="7" t="s">
        <v>1192</v>
      </c>
      <c r="M4738" s="7" t="s">
        <v>1192</v>
      </c>
      <c r="N4738" s="7" t="s">
        <v>1194</v>
      </c>
      <c r="O4738" s="7" t="s">
        <v>1194</v>
      </c>
      <c r="P4738" s="6"/>
      <c r="Q4738" s="6"/>
      <c r="R4738" s="4"/>
    </row>
    <row r="4739" spans="1:18" ht="33.75" hidden="1" x14ac:dyDescent="0.2">
      <c r="A4739" s="4">
        <v>1020</v>
      </c>
      <c r="B4739" s="7" t="s">
        <v>4181</v>
      </c>
      <c r="C4739" s="7" t="s">
        <v>1204</v>
      </c>
      <c r="D4739" s="7" t="s">
        <v>1192</v>
      </c>
      <c r="E4739" s="7" t="s">
        <v>4182</v>
      </c>
      <c r="F4739" s="7" t="s">
        <v>152</v>
      </c>
      <c r="G4739" s="7" t="s">
        <v>1193</v>
      </c>
      <c r="H4739" s="6">
        <v>44419.641956018517</v>
      </c>
      <c r="I4739" s="7" t="s">
        <v>153</v>
      </c>
      <c r="J4739" s="7" t="s">
        <v>143</v>
      </c>
      <c r="K4739" s="6"/>
      <c r="L4739" s="7" t="s">
        <v>1192</v>
      </c>
      <c r="M4739" s="7" t="s">
        <v>1192</v>
      </c>
      <c r="N4739" s="7" t="s">
        <v>1194</v>
      </c>
      <c r="O4739" s="7" t="s">
        <v>1194</v>
      </c>
      <c r="P4739" s="6"/>
      <c r="Q4739" s="6"/>
      <c r="R4739" s="4"/>
    </row>
    <row r="4740" spans="1:18" ht="33.75" hidden="1" x14ac:dyDescent="0.2">
      <c r="A4740" s="4">
        <v>1020</v>
      </c>
      <c r="B4740" s="7" t="s">
        <v>4183</v>
      </c>
      <c r="C4740" s="7" t="s">
        <v>1204</v>
      </c>
      <c r="D4740" s="7" t="s">
        <v>1192</v>
      </c>
      <c r="E4740" s="7" t="s">
        <v>4184</v>
      </c>
      <c r="F4740" s="7" t="s">
        <v>152</v>
      </c>
      <c r="G4740" s="7" t="s">
        <v>1193</v>
      </c>
      <c r="H4740" s="6">
        <v>44419.641956018517</v>
      </c>
      <c r="I4740" s="7" t="s">
        <v>153</v>
      </c>
      <c r="J4740" s="7" t="s">
        <v>143</v>
      </c>
      <c r="K4740" s="6"/>
      <c r="L4740" s="7" t="s">
        <v>1192</v>
      </c>
      <c r="M4740" s="7" t="s">
        <v>1192</v>
      </c>
      <c r="N4740" s="7" t="s">
        <v>1194</v>
      </c>
      <c r="O4740" s="7" t="s">
        <v>1194</v>
      </c>
      <c r="P4740" s="6"/>
      <c r="Q4740" s="6"/>
      <c r="R4740" s="4"/>
    </row>
    <row r="4741" spans="1:18" ht="33.75" hidden="1" x14ac:dyDescent="0.2">
      <c r="A4741" s="4">
        <v>1020</v>
      </c>
      <c r="B4741" s="7" t="s">
        <v>4185</v>
      </c>
      <c r="C4741" s="7" t="s">
        <v>1204</v>
      </c>
      <c r="D4741" s="7" t="s">
        <v>1192</v>
      </c>
      <c r="E4741" s="7" t="s">
        <v>4186</v>
      </c>
      <c r="F4741" s="7" t="s">
        <v>152</v>
      </c>
      <c r="G4741" s="7" t="s">
        <v>1193</v>
      </c>
      <c r="H4741" s="6">
        <v>44419.641956018517</v>
      </c>
      <c r="I4741" s="7" t="s">
        <v>153</v>
      </c>
      <c r="J4741" s="7" t="s">
        <v>143</v>
      </c>
      <c r="K4741" s="6"/>
      <c r="L4741" s="7" t="s">
        <v>1192</v>
      </c>
      <c r="M4741" s="7" t="s">
        <v>1192</v>
      </c>
      <c r="N4741" s="7" t="s">
        <v>1194</v>
      </c>
      <c r="O4741" s="7" t="s">
        <v>1194</v>
      </c>
      <c r="P4741" s="6"/>
      <c r="Q4741" s="6"/>
      <c r="R4741" s="4"/>
    </row>
    <row r="4742" spans="1:18" ht="33.75" hidden="1" x14ac:dyDescent="0.2">
      <c r="A4742" s="4">
        <v>1020</v>
      </c>
      <c r="B4742" s="7" t="s">
        <v>4187</v>
      </c>
      <c r="C4742" s="7" t="s">
        <v>1204</v>
      </c>
      <c r="D4742" s="7" t="s">
        <v>1192</v>
      </c>
      <c r="E4742" s="7" t="s">
        <v>4188</v>
      </c>
      <c r="F4742" s="7" t="s">
        <v>152</v>
      </c>
      <c r="G4742" s="7" t="s">
        <v>1193</v>
      </c>
      <c r="H4742" s="6">
        <v>44419.641956018517</v>
      </c>
      <c r="I4742" s="7" t="s">
        <v>153</v>
      </c>
      <c r="J4742" s="7" t="s">
        <v>143</v>
      </c>
      <c r="K4742" s="6"/>
      <c r="L4742" s="7" t="s">
        <v>1192</v>
      </c>
      <c r="M4742" s="7" t="s">
        <v>1192</v>
      </c>
      <c r="N4742" s="7" t="s">
        <v>1194</v>
      </c>
      <c r="O4742" s="7" t="s">
        <v>1194</v>
      </c>
      <c r="P4742" s="6"/>
      <c r="Q4742" s="6"/>
      <c r="R4742" s="4"/>
    </row>
    <row r="4743" spans="1:18" ht="33.75" hidden="1" x14ac:dyDescent="0.2">
      <c r="A4743" s="4">
        <v>1020</v>
      </c>
      <c r="B4743" s="7" t="s">
        <v>4189</v>
      </c>
      <c r="C4743" s="7" t="s">
        <v>1204</v>
      </c>
      <c r="D4743" s="7" t="s">
        <v>1192</v>
      </c>
      <c r="E4743" s="7" t="s">
        <v>4190</v>
      </c>
      <c r="F4743" s="7" t="s">
        <v>152</v>
      </c>
      <c r="G4743" s="7" t="s">
        <v>1193</v>
      </c>
      <c r="H4743" s="6">
        <v>44419.641956018517</v>
      </c>
      <c r="I4743" s="7" t="s">
        <v>153</v>
      </c>
      <c r="J4743" s="7" t="s">
        <v>143</v>
      </c>
      <c r="K4743" s="6"/>
      <c r="L4743" s="7" t="s">
        <v>1192</v>
      </c>
      <c r="M4743" s="7" t="s">
        <v>1192</v>
      </c>
      <c r="N4743" s="7" t="s">
        <v>1194</v>
      </c>
      <c r="O4743" s="7" t="s">
        <v>1194</v>
      </c>
      <c r="P4743" s="6"/>
      <c r="Q4743" s="6"/>
      <c r="R4743" s="4"/>
    </row>
    <row r="4744" spans="1:18" ht="33.75" hidden="1" x14ac:dyDescent="0.2">
      <c r="A4744" s="4">
        <v>1020</v>
      </c>
      <c r="B4744" s="7" t="s">
        <v>4191</v>
      </c>
      <c r="C4744" s="7" t="s">
        <v>1204</v>
      </c>
      <c r="D4744" s="7" t="s">
        <v>1192</v>
      </c>
      <c r="E4744" s="7" t="s">
        <v>4192</v>
      </c>
      <c r="F4744" s="7" t="s">
        <v>152</v>
      </c>
      <c r="G4744" s="7" t="s">
        <v>1193</v>
      </c>
      <c r="H4744" s="6">
        <v>44419.641956018517</v>
      </c>
      <c r="I4744" s="7" t="s">
        <v>153</v>
      </c>
      <c r="J4744" s="7" t="s">
        <v>143</v>
      </c>
      <c r="K4744" s="6"/>
      <c r="L4744" s="7" t="s">
        <v>1192</v>
      </c>
      <c r="M4744" s="7" t="s">
        <v>1192</v>
      </c>
      <c r="N4744" s="7" t="s">
        <v>1194</v>
      </c>
      <c r="O4744" s="7" t="s">
        <v>1194</v>
      </c>
      <c r="P4744" s="6"/>
      <c r="Q4744" s="6"/>
      <c r="R4744" s="4"/>
    </row>
    <row r="4745" spans="1:18" ht="33.75" hidden="1" x14ac:dyDescent="0.2">
      <c r="A4745" s="4">
        <v>1020</v>
      </c>
      <c r="B4745" s="7" t="s">
        <v>4193</v>
      </c>
      <c r="C4745" s="7" t="s">
        <v>1204</v>
      </c>
      <c r="D4745" s="7" t="s">
        <v>1192</v>
      </c>
      <c r="E4745" s="7" t="s">
        <v>4194</v>
      </c>
      <c r="F4745" s="7" t="s">
        <v>152</v>
      </c>
      <c r="G4745" s="7" t="s">
        <v>1193</v>
      </c>
      <c r="H4745" s="6">
        <v>44419.641956018517</v>
      </c>
      <c r="I4745" s="7" t="s">
        <v>153</v>
      </c>
      <c r="J4745" s="7" t="s">
        <v>143</v>
      </c>
      <c r="K4745" s="6"/>
      <c r="L4745" s="7" t="s">
        <v>1192</v>
      </c>
      <c r="M4745" s="7" t="s">
        <v>1192</v>
      </c>
      <c r="N4745" s="7" t="s">
        <v>1194</v>
      </c>
      <c r="O4745" s="7" t="s">
        <v>1194</v>
      </c>
      <c r="P4745" s="6"/>
      <c r="Q4745" s="6"/>
      <c r="R4745" s="4"/>
    </row>
    <row r="4746" spans="1:18" ht="33.75" hidden="1" x14ac:dyDescent="0.2">
      <c r="A4746" s="4">
        <v>1020</v>
      </c>
      <c r="B4746" s="7" t="s">
        <v>4195</v>
      </c>
      <c r="C4746" s="7" t="s">
        <v>1204</v>
      </c>
      <c r="D4746" s="7" t="s">
        <v>1192</v>
      </c>
      <c r="E4746" s="7" t="s">
        <v>4196</v>
      </c>
      <c r="F4746" s="7" t="s">
        <v>152</v>
      </c>
      <c r="G4746" s="7" t="s">
        <v>1193</v>
      </c>
      <c r="H4746" s="6">
        <v>44419.641956018517</v>
      </c>
      <c r="I4746" s="7" t="s">
        <v>153</v>
      </c>
      <c r="J4746" s="7" t="s">
        <v>143</v>
      </c>
      <c r="K4746" s="6"/>
      <c r="L4746" s="7" t="s">
        <v>1192</v>
      </c>
      <c r="M4746" s="7" t="s">
        <v>1192</v>
      </c>
      <c r="N4746" s="7" t="s">
        <v>1194</v>
      </c>
      <c r="O4746" s="7" t="s">
        <v>1194</v>
      </c>
      <c r="P4746" s="6"/>
      <c r="Q4746" s="6"/>
      <c r="R4746" s="4"/>
    </row>
    <row r="4747" spans="1:18" ht="33.75" hidden="1" x14ac:dyDescent="0.2">
      <c r="A4747" s="4">
        <v>1020</v>
      </c>
      <c r="B4747" s="7" t="s">
        <v>4197</v>
      </c>
      <c r="C4747" s="7" t="s">
        <v>1204</v>
      </c>
      <c r="D4747" s="7" t="s">
        <v>1192</v>
      </c>
      <c r="E4747" s="7" t="s">
        <v>4198</v>
      </c>
      <c r="F4747" s="7" t="s">
        <v>152</v>
      </c>
      <c r="G4747" s="7" t="s">
        <v>1193</v>
      </c>
      <c r="H4747" s="6">
        <v>44419.641956018517</v>
      </c>
      <c r="I4747" s="7" t="s">
        <v>153</v>
      </c>
      <c r="J4747" s="7" t="s">
        <v>143</v>
      </c>
      <c r="K4747" s="6"/>
      <c r="L4747" s="7" t="s">
        <v>1192</v>
      </c>
      <c r="M4747" s="7" t="s">
        <v>1192</v>
      </c>
      <c r="N4747" s="7" t="s">
        <v>1194</v>
      </c>
      <c r="O4747" s="7" t="s">
        <v>1194</v>
      </c>
      <c r="P4747" s="6"/>
      <c r="Q4747" s="6"/>
      <c r="R4747" s="4"/>
    </row>
    <row r="4748" spans="1:18" ht="33.75" hidden="1" x14ac:dyDescent="0.2">
      <c r="A4748" s="4">
        <v>1020</v>
      </c>
      <c r="B4748" s="7" t="s">
        <v>4199</v>
      </c>
      <c r="C4748" s="7" t="s">
        <v>1204</v>
      </c>
      <c r="D4748" s="7" t="s">
        <v>1192</v>
      </c>
      <c r="E4748" s="7" t="s">
        <v>4200</v>
      </c>
      <c r="F4748" s="7" t="s">
        <v>152</v>
      </c>
      <c r="G4748" s="7" t="s">
        <v>1193</v>
      </c>
      <c r="H4748" s="6">
        <v>44419.641956018517</v>
      </c>
      <c r="I4748" s="7" t="s">
        <v>153</v>
      </c>
      <c r="J4748" s="7" t="s">
        <v>143</v>
      </c>
      <c r="K4748" s="6"/>
      <c r="L4748" s="7" t="s">
        <v>1192</v>
      </c>
      <c r="M4748" s="7" t="s">
        <v>1192</v>
      </c>
      <c r="N4748" s="7" t="s">
        <v>1194</v>
      </c>
      <c r="O4748" s="7" t="s">
        <v>1194</v>
      </c>
      <c r="P4748" s="6"/>
      <c r="Q4748" s="6"/>
      <c r="R4748" s="4"/>
    </row>
    <row r="4749" spans="1:18" ht="33.75" hidden="1" x14ac:dyDescent="0.2">
      <c r="A4749" s="4">
        <v>1020</v>
      </c>
      <c r="B4749" s="7" t="s">
        <v>4201</v>
      </c>
      <c r="C4749" s="7" t="s">
        <v>1204</v>
      </c>
      <c r="D4749" s="7" t="s">
        <v>1192</v>
      </c>
      <c r="E4749" s="7" t="s">
        <v>4202</v>
      </c>
      <c r="F4749" s="7" t="s">
        <v>152</v>
      </c>
      <c r="G4749" s="7" t="s">
        <v>1193</v>
      </c>
      <c r="H4749" s="6">
        <v>44419.641956018517</v>
      </c>
      <c r="I4749" s="7" t="s">
        <v>153</v>
      </c>
      <c r="J4749" s="7" t="s">
        <v>143</v>
      </c>
      <c r="K4749" s="6"/>
      <c r="L4749" s="7" t="s">
        <v>1192</v>
      </c>
      <c r="M4749" s="7" t="s">
        <v>1192</v>
      </c>
      <c r="N4749" s="7" t="s">
        <v>1194</v>
      </c>
      <c r="O4749" s="7" t="s">
        <v>1194</v>
      </c>
      <c r="P4749" s="6"/>
      <c r="Q4749" s="6"/>
      <c r="R4749" s="4"/>
    </row>
    <row r="4750" spans="1:18" ht="33.75" hidden="1" x14ac:dyDescent="0.2">
      <c r="A4750" s="4">
        <v>1020</v>
      </c>
      <c r="B4750" s="7" t="s">
        <v>4205</v>
      </c>
      <c r="C4750" s="7" t="s">
        <v>1204</v>
      </c>
      <c r="D4750" s="7" t="s">
        <v>1192</v>
      </c>
      <c r="E4750" s="7" t="s">
        <v>4206</v>
      </c>
      <c r="F4750" s="7" t="s">
        <v>152</v>
      </c>
      <c r="G4750" s="7" t="s">
        <v>1193</v>
      </c>
      <c r="H4750" s="6">
        <v>44419.641956018517</v>
      </c>
      <c r="I4750" s="7" t="s">
        <v>153</v>
      </c>
      <c r="J4750" s="7" t="s">
        <v>143</v>
      </c>
      <c r="K4750" s="6"/>
      <c r="L4750" s="7" t="s">
        <v>1192</v>
      </c>
      <c r="M4750" s="7" t="s">
        <v>1192</v>
      </c>
      <c r="N4750" s="7" t="s">
        <v>1194</v>
      </c>
      <c r="O4750" s="7" t="s">
        <v>1194</v>
      </c>
      <c r="P4750" s="6"/>
      <c r="Q4750" s="6"/>
      <c r="R4750" s="4"/>
    </row>
    <row r="4751" spans="1:18" ht="33.75" hidden="1" x14ac:dyDescent="0.2">
      <c r="A4751" s="4">
        <v>1020</v>
      </c>
      <c r="B4751" s="7" t="s">
        <v>4207</v>
      </c>
      <c r="C4751" s="7" t="s">
        <v>1204</v>
      </c>
      <c r="D4751" s="7" t="s">
        <v>1192</v>
      </c>
      <c r="E4751" s="7" t="s">
        <v>4208</v>
      </c>
      <c r="F4751" s="7" t="s">
        <v>152</v>
      </c>
      <c r="G4751" s="7" t="s">
        <v>1193</v>
      </c>
      <c r="H4751" s="6">
        <v>44419.641956018517</v>
      </c>
      <c r="I4751" s="7" t="s">
        <v>153</v>
      </c>
      <c r="J4751" s="7" t="s">
        <v>143</v>
      </c>
      <c r="K4751" s="6"/>
      <c r="L4751" s="7" t="s">
        <v>1192</v>
      </c>
      <c r="M4751" s="7" t="s">
        <v>1192</v>
      </c>
      <c r="N4751" s="7" t="s">
        <v>1194</v>
      </c>
      <c r="O4751" s="7" t="s">
        <v>1194</v>
      </c>
      <c r="P4751" s="6"/>
      <c r="Q4751" s="6"/>
      <c r="R4751" s="4"/>
    </row>
    <row r="4752" spans="1:18" ht="33.75" hidden="1" x14ac:dyDescent="0.2">
      <c r="A4752" s="4">
        <v>1020</v>
      </c>
      <c r="B4752" s="7" t="s">
        <v>4209</v>
      </c>
      <c r="C4752" s="7" t="s">
        <v>1204</v>
      </c>
      <c r="D4752" s="7" t="s">
        <v>1192</v>
      </c>
      <c r="E4752" s="7" t="s">
        <v>4210</v>
      </c>
      <c r="F4752" s="7" t="s">
        <v>152</v>
      </c>
      <c r="G4752" s="7" t="s">
        <v>1193</v>
      </c>
      <c r="H4752" s="6">
        <v>44419.641956018517</v>
      </c>
      <c r="I4752" s="7" t="s">
        <v>153</v>
      </c>
      <c r="J4752" s="7" t="s">
        <v>143</v>
      </c>
      <c r="K4752" s="6"/>
      <c r="L4752" s="7" t="s">
        <v>1192</v>
      </c>
      <c r="M4752" s="7" t="s">
        <v>1192</v>
      </c>
      <c r="N4752" s="7" t="s">
        <v>1194</v>
      </c>
      <c r="O4752" s="7" t="s">
        <v>1194</v>
      </c>
      <c r="P4752" s="6"/>
      <c r="Q4752" s="6"/>
      <c r="R4752" s="4"/>
    </row>
    <row r="4753" spans="1:18" ht="33.75" hidden="1" x14ac:dyDescent="0.2">
      <c r="A4753" s="4">
        <v>1020</v>
      </c>
      <c r="B4753" s="7" t="s">
        <v>4211</v>
      </c>
      <c r="C4753" s="7" t="s">
        <v>1204</v>
      </c>
      <c r="D4753" s="7" t="s">
        <v>1192</v>
      </c>
      <c r="E4753" s="7" t="s">
        <v>4212</v>
      </c>
      <c r="F4753" s="7" t="s">
        <v>152</v>
      </c>
      <c r="G4753" s="7" t="s">
        <v>1193</v>
      </c>
      <c r="H4753" s="6">
        <v>44419.641956018517</v>
      </c>
      <c r="I4753" s="7" t="s">
        <v>153</v>
      </c>
      <c r="J4753" s="7" t="s">
        <v>143</v>
      </c>
      <c r="K4753" s="6"/>
      <c r="L4753" s="7" t="s">
        <v>1192</v>
      </c>
      <c r="M4753" s="7" t="s">
        <v>1192</v>
      </c>
      <c r="N4753" s="7" t="s">
        <v>1194</v>
      </c>
      <c r="O4753" s="7" t="s">
        <v>1194</v>
      </c>
      <c r="P4753" s="6"/>
      <c r="Q4753" s="6"/>
      <c r="R4753" s="4"/>
    </row>
    <row r="4754" spans="1:18" ht="33.75" hidden="1" x14ac:dyDescent="0.2">
      <c r="A4754" s="4">
        <v>1020</v>
      </c>
      <c r="B4754" s="7" t="s">
        <v>4213</v>
      </c>
      <c r="C4754" s="7" t="s">
        <v>1204</v>
      </c>
      <c r="D4754" s="7" t="s">
        <v>1192</v>
      </c>
      <c r="E4754" s="7" t="s">
        <v>4214</v>
      </c>
      <c r="F4754" s="7" t="s">
        <v>152</v>
      </c>
      <c r="G4754" s="7" t="s">
        <v>1193</v>
      </c>
      <c r="H4754" s="6">
        <v>44419.641956018517</v>
      </c>
      <c r="I4754" s="7" t="s">
        <v>153</v>
      </c>
      <c r="J4754" s="7" t="s">
        <v>143</v>
      </c>
      <c r="K4754" s="6"/>
      <c r="L4754" s="7" t="s">
        <v>1192</v>
      </c>
      <c r="M4754" s="7" t="s">
        <v>1192</v>
      </c>
      <c r="N4754" s="7" t="s">
        <v>1194</v>
      </c>
      <c r="O4754" s="7" t="s">
        <v>1194</v>
      </c>
      <c r="P4754" s="6"/>
      <c r="Q4754" s="6"/>
      <c r="R4754" s="4"/>
    </row>
    <row r="4755" spans="1:18" ht="33.75" hidden="1" x14ac:dyDescent="0.2">
      <c r="A4755" s="4">
        <v>1020</v>
      </c>
      <c r="B4755" s="7" t="s">
        <v>4215</v>
      </c>
      <c r="C4755" s="7" t="s">
        <v>1204</v>
      </c>
      <c r="D4755" s="7" t="s">
        <v>1192</v>
      </c>
      <c r="E4755" s="7" t="s">
        <v>4216</v>
      </c>
      <c r="F4755" s="7" t="s">
        <v>152</v>
      </c>
      <c r="G4755" s="7" t="s">
        <v>1193</v>
      </c>
      <c r="H4755" s="6">
        <v>44419.641956018517</v>
      </c>
      <c r="I4755" s="7" t="s">
        <v>153</v>
      </c>
      <c r="J4755" s="7" t="s">
        <v>143</v>
      </c>
      <c r="K4755" s="6"/>
      <c r="L4755" s="7" t="s">
        <v>1192</v>
      </c>
      <c r="M4755" s="7" t="s">
        <v>1192</v>
      </c>
      <c r="N4755" s="7" t="s">
        <v>1194</v>
      </c>
      <c r="O4755" s="7" t="s">
        <v>1194</v>
      </c>
      <c r="P4755" s="6"/>
      <c r="Q4755" s="6"/>
      <c r="R4755" s="4"/>
    </row>
    <row r="4756" spans="1:18" ht="33.75" hidden="1" x14ac:dyDescent="0.2">
      <c r="A4756" s="4">
        <v>1020</v>
      </c>
      <c r="B4756" s="7" t="s">
        <v>4217</v>
      </c>
      <c r="C4756" s="7" t="s">
        <v>1204</v>
      </c>
      <c r="D4756" s="7" t="s">
        <v>1192</v>
      </c>
      <c r="E4756" s="7" t="s">
        <v>4218</v>
      </c>
      <c r="F4756" s="7" t="s">
        <v>152</v>
      </c>
      <c r="G4756" s="7" t="s">
        <v>1193</v>
      </c>
      <c r="H4756" s="6">
        <v>44419.641956018517</v>
      </c>
      <c r="I4756" s="7" t="s">
        <v>153</v>
      </c>
      <c r="J4756" s="7" t="s">
        <v>143</v>
      </c>
      <c r="K4756" s="6"/>
      <c r="L4756" s="7" t="s">
        <v>1192</v>
      </c>
      <c r="M4756" s="7" t="s">
        <v>1192</v>
      </c>
      <c r="N4756" s="7" t="s">
        <v>1194</v>
      </c>
      <c r="O4756" s="7" t="s">
        <v>1194</v>
      </c>
      <c r="P4756" s="6"/>
      <c r="Q4756" s="6"/>
      <c r="R4756" s="4"/>
    </row>
    <row r="4757" spans="1:18" ht="33.75" hidden="1" x14ac:dyDescent="0.2">
      <c r="A4757" s="4">
        <v>1020</v>
      </c>
      <c r="B4757" s="7" t="s">
        <v>4219</v>
      </c>
      <c r="C4757" s="7" t="s">
        <v>1204</v>
      </c>
      <c r="D4757" s="7" t="s">
        <v>1192</v>
      </c>
      <c r="E4757" s="7" t="s">
        <v>4220</v>
      </c>
      <c r="F4757" s="7" t="s">
        <v>152</v>
      </c>
      <c r="G4757" s="7" t="s">
        <v>1193</v>
      </c>
      <c r="H4757" s="6">
        <v>44419.641956018517</v>
      </c>
      <c r="I4757" s="7" t="s">
        <v>153</v>
      </c>
      <c r="J4757" s="7" t="s">
        <v>143</v>
      </c>
      <c r="K4757" s="6"/>
      <c r="L4757" s="7" t="s">
        <v>1192</v>
      </c>
      <c r="M4757" s="7" t="s">
        <v>1192</v>
      </c>
      <c r="N4757" s="7" t="s">
        <v>1194</v>
      </c>
      <c r="O4757" s="7" t="s">
        <v>1194</v>
      </c>
      <c r="P4757" s="6"/>
      <c r="Q4757" s="6"/>
      <c r="R4757" s="4"/>
    </row>
    <row r="4758" spans="1:18" ht="33.75" hidden="1" x14ac:dyDescent="0.2">
      <c r="A4758" s="4">
        <v>1020</v>
      </c>
      <c r="B4758" s="7" t="s">
        <v>4221</v>
      </c>
      <c r="C4758" s="7" t="s">
        <v>1204</v>
      </c>
      <c r="D4758" s="7" t="s">
        <v>1192</v>
      </c>
      <c r="E4758" s="7" t="s">
        <v>4222</v>
      </c>
      <c r="F4758" s="7" t="s">
        <v>152</v>
      </c>
      <c r="G4758" s="7" t="s">
        <v>1193</v>
      </c>
      <c r="H4758" s="6">
        <v>44419.641956018517</v>
      </c>
      <c r="I4758" s="7" t="s">
        <v>153</v>
      </c>
      <c r="J4758" s="7" t="s">
        <v>143</v>
      </c>
      <c r="K4758" s="6"/>
      <c r="L4758" s="7" t="s">
        <v>1192</v>
      </c>
      <c r="M4758" s="7" t="s">
        <v>1192</v>
      </c>
      <c r="N4758" s="7" t="s">
        <v>1194</v>
      </c>
      <c r="O4758" s="7" t="s">
        <v>1194</v>
      </c>
      <c r="P4758" s="6"/>
      <c r="Q4758" s="6"/>
      <c r="R4758" s="4"/>
    </row>
    <row r="4759" spans="1:18" ht="33.75" hidden="1" x14ac:dyDescent="0.2">
      <c r="A4759" s="4">
        <v>1020</v>
      </c>
      <c r="B4759" s="7" t="s">
        <v>4223</v>
      </c>
      <c r="C4759" s="7" t="s">
        <v>1204</v>
      </c>
      <c r="D4759" s="7" t="s">
        <v>1192</v>
      </c>
      <c r="E4759" s="7" t="s">
        <v>4224</v>
      </c>
      <c r="F4759" s="7" t="s">
        <v>152</v>
      </c>
      <c r="G4759" s="7" t="s">
        <v>1193</v>
      </c>
      <c r="H4759" s="6">
        <v>44419.641956018517</v>
      </c>
      <c r="I4759" s="7" t="s">
        <v>153</v>
      </c>
      <c r="J4759" s="7" t="s">
        <v>143</v>
      </c>
      <c r="K4759" s="6"/>
      <c r="L4759" s="7" t="s">
        <v>1192</v>
      </c>
      <c r="M4759" s="7" t="s">
        <v>1192</v>
      </c>
      <c r="N4759" s="7" t="s">
        <v>1194</v>
      </c>
      <c r="O4759" s="7" t="s">
        <v>1194</v>
      </c>
      <c r="P4759" s="6"/>
      <c r="Q4759" s="6"/>
      <c r="R4759" s="4"/>
    </row>
    <row r="4760" spans="1:18" ht="33.75" hidden="1" x14ac:dyDescent="0.2">
      <c r="A4760" s="4">
        <v>1020</v>
      </c>
      <c r="B4760" s="7" t="s">
        <v>4225</v>
      </c>
      <c r="C4760" s="7" t="s">
        <v>1204</v>
      </c>
      <c r="D4760" s="7" t="s">
        <v>1192</v>
      </c>
      <c r="E4760" s="7" t="s">
        <v>4226</v>
      </c>
      <c r="F4760" s="7" t="s">
        <v>152</v>
      </c>
      <c r="G4760" s="7" t="s">
        <v>1193</v>
      </c>
      <c r="H4760" s="6">
        <v>44419.641956018517</v>
      </c>
      <c r="I4760" s="7" t="s">
        <v>153</v>
      </c>
      <c r="J4760" s="7" t="s">
        <v>143</v>
      </c>
      <c r="K4760" s="6"/>
      <c r="L4760" s="7" t="s">
        <v>1192</v>
      </c>
      <c r="M4760" s="7" t="s">
        <v>1192</v>
      </c>
      <c r="N4760" s="7" t="s">
        <v>1194</v>
      </c>
      <c r="O4760" s="7" t="s">
        <v>1194</v>
      </c>
      <c r="P4760" s="6"/>
      <c r="Q4760" s="6"/>
      <c r="R4760" s="4"/>
    </row>
    <row r="4761" spans="1:18" ht="33.75" hidden="1" x14ac:dyDescent="0.2">
      <c r="A4761" s="4">
        <v>1020</v>
      </c>
      <c r="B4761" s="7" t="s">
        <v>4227</v>
      </c>
      <c r="C4761" s="7" t="s">
        <v>1204</v>
      </c>
      <c r="D4761" s="7" t="s">
        <v>1192</v>
      </c>
      <c r="E4761" s="7" t="s">
        <v>4228</v>
      </c>
      <c r="F4761" s="7" t="s">
        <v>152</v>
      </c>
      <c r="G4761" s="7" t="s">
        <v>1193</v>
      </c>
      <c r="H4761" s="6">
        <v>44419.641956018517</v>
      </c>
      <c r="I4761" s="7" t="s">
        <v>153</v>
      </c>
      <c r="J4761" s="7" t="s">
        <v>143</v>
      </c>
      <c r="K4761" s="6"/>
      <c r="L4761" s="7" t="s">
        <v>1192</v>
      </c>
      <c r="M4761" s="7" t="s">
        <v>1192</v>
      </c>
      <c r="N4761" s="7" t="s">
        <v>1194</v>
      </c>
      <c r="O4761" s="7" t="s">
        <v>1194</v>
      </c>
      <c r="P4761" s="6"/>
      <c r="Q4761" s="6"/>
      <c r="R4761" s="4"/>
    </row>
    <row r="4762" spans="1:18" ht="33.75" hidden="1" x14ac:dyDescent="0.2">
      <c r="A4762" s="4">
        <v>1020</v>
      </c>
      <c r="B4762" s="7" t="s">
        <v>4229</v>
      </c>
      <c r="C4762" s="7" t="s">
        <v>1204</v>
      </c>
      <c r="D4762" s="7" t="s">
        <v>1192</v>
      </c>
      <c r="E4762" s="7" t="s">
        <v>4230</v>
      </c>
      <c r="F4762" s="7" t="s">
        <v>152</v>
      </c>
      <c r="G4762" s="7" t="s">
        <v>1193</v>
      </c>
      <c r="H4762" s="6">
        <v>44419.641956018517</v>
      </c>
      <c r="I4762" s="7" t="s">
        <v>153</v>
      </c>
      <c r="J4762" s="7" t="s">
        <v>143</v>
      </c>
      <c r="K4762" s="6"/>
      <c r="L4762" s="7" t="s">
        <v>1192</v>
      </c>
      <c r="M4762" s="7" t="s">
        <v>1192</v>
      </c>
      <c r="N4762" s="7" t="s">
        <v>1194</v>
      </c>
      <c r="O4762" s="7" t="s">
        <v>1194</v>
      </c>
      <c r="P4762" s="6"/>
      <c r="Q4762" s="6"/>
      <c r="R4762" s="4"/>
    </row>
    <row r="4763" spans="1:18" ht="33.75" hidden="1" x14ac:dyDescent="0.2">
      <c r="A4763" s="4">
        <v>1020</v>
      </c>
      <c r="B4763" s="7" t="s">
        <v>4231</v>
      </c>
      <c r="C4763" s="7" t="s">
        <v>1204</v>
      </c>
      <c r="D4763" s="7" t="s">
        <v>1192</v>
      </c>
      <c r="E4763" s="7" t="s">
        <v>4232</v>
      </c>
      <c r="F4763" s="7" t="s">
        <v>152</v>
      </c>
      <c r="G4763" s="7" t="s">
        <v>1193</v>
      </c>
      <c r="H4763" s="6">
        <v>44419.641956018517</v>
      </c>
      <c r="I4763" s="7" t="s">
        <v>153</v>
      </c>
      <c r="J4763" s="7" t="s">
        <v>143</v>
      </c>
      <c r="K4763" s="6"/>
      <c r="L4763" s="7" t="s">
        <v>1192</v>
      </c>
      <c r="M4763" s="7" t="s">
        <v>1192</v>
      </c>
      <c r="N4763" s="7" t="s">
        <v>1194</v>
      </c>
      <c r="O4763" s="7" t="s">
        <v>1194</v>
      </c>
      <c r="P4763" s="6"/>
      <c r="Q4763" s="6"/>
      <c r="R4763" s="4"/>
    </row>
    <row r="4764" spans="1:18" ht="33.75" hidden="1" x14ac:dyDescent="0.2">
      <c r="A4764" s="4">
        <v>1020</v>
      </c>
      <c r="B4764" s="7" t="s">
        <v>4233</v>
      </c>
      <c r="C4764" s="7" t="s">
        <v>1204</v>
      </c>
      <c r="D4764" s="7" t="s">
        <v>1192</v>
      </c>
      <c r="E4764" s="7" t="s">
        <v>4234</v>
      </c>
      <c r="F4764" s="7" t="s">
        <v>152</v>
      </c>
      <c r="G4764" s="7" t="s">
        <v>1193</v>
      </c>
      <c r="H4764" s="6">
        <v>44419.641956018517</v>
      </c>
      <c r="I4764" s="7" t="s">
        <v>153</v>
      </c>
      <c r="J4764" s="7" t="s">
        <v>143</v>
      </c>
      <c r="K4764" s="6"/>
      <c r="L4764" s="7" t="s">
        <v>1192</v>
      </c>
      <c r="M4764" s="7" t="s">
        <v>1192</v>
      </c>
      <c r="N4764" s="7" t="s">
        <v>1194</v>
      </c>
      <c r="O4764" s="7" t="s">
        <v>1194</v>
      </c>
      <c r="P4764" s="6"/>
      <c r="Q4764" s="6"/>
      <c r="R4764" s="4"/>
    </row>
    <row r="4765" spans="1:18" ht="33.75" hidden="1" x14ac:dyDescent="0.2">
      <c r="A4765" s="4">
        <v>1020</v>
      </c>
      <c r="B4765" s="7" t="s">
        <v>4235</v>
      </c>
      <c r="C4765" s="7" t="s">
        <v>1204</v>
      </c>
      <c r="D4765" s="7" t="s">
        <v>1192</v>
      </c>
      <c r="E4765" s="7" t="s">
        <v>4236</v>
      </c>
      <c r="F4765" s="7" t="s">
        <v>152</v>
      </c>
      <c r="G4765" s="7" t="s">
        <v>1193</v>
      </c>
      <c r="H4765" s="6">
        <v>44419.641956018517</v>
      </c>
      <c r="I4765" s="7" t="s">
        <v>153</v>
      </c>
      <c r="J4765" s="7" t="s">
        <v>143</v>
      </c>
      <c r="K4765" s="6"/>
      <c r="L4765" s="7" t="s">
        <v>1192</v>
      </c>
      <c r="M4765" s="7" t="s">
        <v>1192</v>
      </c>
      <c r="N4765" s="7" t="s">
        <v>1194</v>
      </c>
      <c r="O4765" s="7" t="s">
        <v>1194</v>
      </c>
      <c r="P4765" s="6"/>
      <c r="Q4765" s="6"/>
      <c r="R4765" s="4"/>
    </row>
    <row r="4766" spans="1:18" ht="33.75" hidden="1" x14ac:dyDescent="0.2">
      <c r="A4766" s="4">
        <v>1020</v>
      </c>
      <c r="B4766" s="7" t="s">
        <v>4237</v>
      </c>
      <c r="C4766" s="7" t="s">
        <v>1204</v>
      </c>
      <c r="D4766" s="7" t="s">
        <v>1192</v>
      </c>
      <c r="E4766" s="7" t="s">
        <v>4238</v>
      </c>
      <c r="F4766" s="7" t="s">
        <v>152</v>
      </c>
      <c r="G4766" s="7" t="s">
        <v>1193</v>
      </c>
      <c r="H4766" s="6">
        <v>44419.641956018517</v>
      </c>
      <c r="I4766" s="7" t="s">
        <v>153</v>
      </c>
      <c r="J4766" s="7" t="s">
        <v>143</v>
      </c>
      <c r="K4766" s="6"/>
      <c r="L4766" s="7" t="s">
        <v>1192</v>
      </c>
      <c r="M4766" s="7" t="s">
        <v>1192</v>
      </c>
      <c r="N4766" s="7" t="s">
        <v>1194</v>
      </c>
      <c r="O4766" s="7" t="s">
        <v>1194</v>
      </c>
      <c r="P4766" s="6"/>
      <c r="Q4766" s="6"/>
      <c r="R4766" s="4"/>
    </row>
    <row r="4767" spans="1:18" ht="33.75" hidden="1" x14ac:dyDescent="0.2">
      <c r="A4767" s="4">
        <v>1020</v>
      </c>
      <c r="B4767" s="7" t="s">
        <v>4239</v>
      </c>
      <c r="C4767" s="7" t="s">
        <v>1204</v>
      </c>
      <c r="D4767" s="7" t="s">
        <v>1192</v>
      </c>
      <c r="E4767" s="7" t="s">
        <v>4240</v>
      </c>
      <c r="F4767" s="7" t="s">
        <v>152</v>
      </c>
      <c r="G4767" s="7" t="s">
        <v>1193</v>
      </c>
      <c r="H4767" s="6">
        <v>44419.641956018517</v>
      </c>
      <c r="I4767" s="7" t="s">
        <v>153</v>
      </c>
      <c r="J4767" s="7" t="s">
        <v>143</v>
      </c>
      <c r="K4767" s="6"/>
      <c r="L4767" s="7" t="s">
        <v>1192</v>
      </c>
      <c r="M4767" s="7" t="s">
        <v>1192</v>
      </c>
      <c r="N4767" s="7" t="s">
        <v>1194</v>
      </c>
      <c r="O4767" s="7" t="s">
        <v>1194</v>
      </c>
      <c r="P4767" s="6"/>
      <c r="Q4767" s="6"/>
      <c r="R4767" s="4"/>
    </row>
    <row r="4768" spans="1:18" ht="33.75" hidden="1" x14ac:dyDescent="0.2">
      <c r="A4768" s="4">
        <v>1020</v>
      </c>
      <c r="B4768" s="7" t="s">
        <v>4241</v>
      </c>
      <c r="C4768" s="7" t="s">
        <v>1204</v>
      </c>
      <c r="D4768" s="7" t="s">
        <v>1192</v>
      </c>
      <c r="E4768" s="7" t="s">
        <v>4242</v>
      </c>
      <c r="F4768" s="7" t="s">
        <v>152</v>
      </c>
      <c r="G4768" s="7" t="s">
        <v>1193</v>
      </c>
      <c r="H4768" s="6">
        <v>44419.641956018517</v>
      </c>
      <c r="I4768" s="7" t="s">
        <v>153</v>
      </c>
      <c r="J4768" s="7" t="s">
        <v>143</v>
      </c>
      <c r="K4768" s="6"/>
      <c r="L4768" s="7" t="s">
        <v>1192</v>
      </c>
      <c r="M4768" s="7" t="s">
        <v>1192</v>
      </c>
      <c r="N4768" s="7" t="s">
        <v>1194</v>
      </c>
      <c r="O4768" s="7" t="s">
        <v>1194</v>
      </c>
      <c r="P4768" s="6"/>
      <c r="Q4768" s="6"/>
      <c r="R4768" s="4"/>
    </row>
    <row r="4769" spans="1:18" ht="33.75" hidden="1" x14ac:dyDescent="0.2">
      <c r="A4769" s="4">
        <v>1020</v>
      </c>
      <c r="B4769" s="7" t="s">
        <v>4243</v>
      </c>
      <c r="C4769" s="7" t="s">
        <v>1204</v>
      </c>
      <c r="D4769" s="7" t="s">
        <v>1192</v>
      </c>
      <c r="E4769" s="7" t="s">
        <v>4244</v>
      </c>
      <c r="F4769" s="7" t="s">
        <v>152</v>
      </c>
      <c r="G4769" s="7" t="s">
        <v>1193</v>
      </c>
      <c r="H4769" s="6">
        <v>44419.641956018517</v>
      </c>
      <c r="I4769" s="7" t="s">
        <v>153</v>
      </c>
      <c r="J4769" s="7" t="s">
        <v>143</v>
      </c>
      <c r="K4769" s="6"/>
      <c r="L4769" s="7" t="s">
        <v>1192</v>
      </c>
      <c r="M4769" s="7" t="s">
        <v>1192</v>
      </c>
      <c r="N4769" s="7" t="s">
        <v>1194</v>
      </c>
      <c r="O4769" s="7" t="s">
        <v>1194</v>
      </c>
      <c r="P4769" s="6"/>
      <c r="Q4769" s="6"/>
      <c r="R4769" s="4"/>
    </row>
    <row r="4770" spans="1:18" ht="33.75" hidden="1" x14ac:dyDescent="0.2">
      <c r="A4770" s="4">
        <v>1020</v>
      </c>
      <c r="B4770" s="7" t="s">
        <v>4245</v>
      </c>
      <c r="C4770" s="7" t="s">
        <v>1204</v>
      </c>
      <c r="D4770" s="7" t="s">
        <v>1192</v>
      </c>
      <c r="E4770" s="7" t="s">
        <v>4246</v>
      </c>
      <c r="F4770" s="7" t="s">
        <v>152</v>
      </c>
      <c r="G4770" s="7" t="s">
        <v>1193</v>
      </c>
      <c r="H4770" s="6">
        <v>44419.641956018517</v>
      </c>
      <c r="I4770" s="7" t="s">
        <v>153</v>
      </c>
      <c r="J4770" s="7" t="s">
        <v>143</v>
      </c>
      <c r="K4770" s="6"/>
      <c r="L4770" s="7" t="s">
        <v>1192</v>
      </c>
      <c r="M4770" s="7" t="s">
        <v>1192</v>
      </c>
      <c r="N4770" s="7" t="s">
        <v>1194</v>
      </c>
      <c r="O4770" s="7" t="s">
        <v>1194</v>
      </c>
      <c r="P4770" s="6"/>
      <c r="Q4770" s="6"/>
      <c r="R4770" s="4"/>
    </row>
    <row r="4771" spans="1:18" ht="33.75" hidden="1" x14ac:dyDescent="0.2">
      <c r="A4771" s="4">
        <v>1020</v>
      </c>
      <c r="B4771" s="7" t="s">
        <v>4247</v>
      </c>
      <c r="C4771" s="7" t="s">
        <v>1204</v>
      </c>
      <c r="D4771" s="7" t="s">
        <v>1192</v>
      </c>
      <c r="E4771" s="7" t="s">
        <v>4248</v>
      </c>
      <c r="F4771" s="7" t="s">
        <v>152</v>
      </c>
      <c r="G4771" s="7" t="s">
        <v>1193</v>
      </c>
      <c r="H4771" s="6">
        <v>44419.641956018517</v>
      </c>
      <c r="I4771" s="7" t="s">
        <v>153</v>
      </c>
      <c r="J4771" s="7" t="s">
        <v>143</v>
      </c>
      <c r="K4771" s="6"/>
      <c r="L4771" s="7" t="s">
        <v>1192</v>
      </c>
      <c r="M4771" s="7" t="s">
        <v>1192</v>
      </c>
      <c r="N4771" s="7" t="s">
        <v>1194</v>
      </c>
      <c r="O4771" s="7" t="s">
        <v>1194</v>
      </c>
      <c r="P4771" s="6"/>
      <c r="Q4771" s="6"/>
      <c r="R4771" s="4"/>
    </row>
    <row r="4772" spans="1:18" ht="33.75" hidden="1" x14ac:dyDescent="0.2">
      <c r="A4772" s="4">
        <v>1020</v>
      </c>
      <c r="B4772" s="7" t="s">
        <v>4249</v>
      </c>
      <c r="C4772" s="7" t="s">
        <v>1204</v>
      </c>
      <c r="D4772" s="7" t="s">
        <v>1192</v>
      </c>
      <c r="E4772" s="7" t="s">
        <v>4250</v>
      </c>
      <c r="F4772" s="7" t="s">
        <v>152</v>
      </c>
      <c r="G4772" s="7" t="s">
        <v>1193</v>
      </c>
      <c r="H4772" s="6">
        <v>44419.641956018517</v>
      </c>
      <c r="I4772" s="7" t="s">
        <v>153</v>
      </c>
      <c r="J4772" s="7" t="s">
        <v>143</v>
      </c>
      <c r="K4772" s="6"/>
      <c r="L4772" s="7" t="s">
        <v>1192</v>
      </c>
      <c r="M4772" s="7" t="s">
        <v>1192</v>
      </c>
      <c r="N4772" s="7" t="s">
        <v>1194</v>
      </c>
      <c r="O4772" s="7" t="s">
        <v>1194</v>
      </c>
      <c r="P4772" s="6"/>
      <c r="Q4772" s="6"/>
      <c r="R4772" s="4"/>
    </row>
    <row r="4773" spans="1:18" ht="33.75" hidden="1" x14ac:dyDescent="0.2">
      <c r="A4773" s="4">
        <v>1020</v>
      </c>
      <c r="B4773" s="7" t="s">
        <v>4251</v>
      </c>
      <c r="C4773" s="7" t="s">
        <v>1204</v>
      </c>
      <c r="D4773" s="7" t="s">
        <v>1192</v>
      </c>
      <c r="E4773" s="7" t="s">
        <v>4252</v>
      </c>
      <c r="F4773" s="7" t="s">
        <v>152</v>
      </c>
      <c r="G4773" s="7" t="s">
        <v>1193</v>
      </c>
      <c r="H4773" s="6">
        <v>44419.641956018517</v>
      </c>
      <c r="I4773" s="7" t="s">
        <v>153</v>
      </c>
      <c r="J4773" s="7" t="s">
        <v>143</v>
      </c>
      <c r="K4773" s="6"/>
      <c r="L4773" s="7" t="s">
        <v>1192</v>
      </c>
      <c r="M4773" s="7" t="s">
        <v>1192</v>
      </c>
      <c r="N4773" s="7" t="s">
        <v>1194</v>
      </c>
      <c r="O4773" s="7" t="s">
        <v>1194</v>
      </c>
      <c r="P4773" s="6"/>
      <c r="Q4773" s="6"/>
      <c r="R4773" s="4"/>
    </row>
    <row r="4774" spans="1:18" ht="33.75" hidden="1" x14ac:dyDescent="0.2">
      <c r="A4774" s="4">
        <v>1020</v>
      </c>
      <c r="B4774" s="7" t="s">
        <v>4255</v>
      </c>
      <c r="C4774" s="7" t="s">
        <v>1204</v>
      </c>
      <c r="D4774" s="7" t="s">
        <v>1192</v>
      </c>
      <c r="E4774" s="7" t="s">
        <v>4256</v>
      </c>
      <c r="F4774" s="7" t="s">
        <v>152</v>
      </c>
      <c r="G4774" s="7" t="s">
        <v>1193</v>
      </c>
      <c r="H4774" s="6">
        <v>44419.641956018517</v>
      </c>
      <c r="I4774" s="7" t="s">
        <v>153</v>
      </c>
      <c r="J4774" s="7" t="s">
        <v>143</v>
      </c>
      <c r="K4774" s="6"/>
      <c r="L4774" s="7" t="s">
        <v>1192</v>
      </c>
      <c r="M4774" s="7" t="s">
        <v>1192</v>
      </c>
      <c r="N4774" s="7" t="s">
        <v>1194</v>
      </c>
      <c r="O4774" s="7" t="s">
        <v>1194</v>
      </c>
      <c r="P4774" s="6"/>
      <c r="Q4774" s="6"/>
      <c r="R4774" s="4"/>
    </row>
    <row r="4775" spans="1:18" ht="33.75" hidden="1" x14ac:dyDescent="0.2">
      <c r="A4775" s="4">
        <v>1020</v>
      </c>
      <c r="B4775" s="7" t="s">
        <v>4257</v>
      </c>
      <c r="C4775" s="7" t="s">
        <v>1204</v>
      </c>
      <c r="D4775" s="7" t="s">
        <v>1192</v>
      </c>
      <c r="E4775" s="7" t="s">
        <v>4258</v>
      </c>
      <c r="F4775" s="7" t="s">
        <v>152</v>
      </c>
      <c r="G4775" s="7" t="s">
        <v>1193</v>
      </c>
      <c r="H4775" s="6">
        <v>44419.641956018517</v>
      </c>
      <c r="I4775" s="7" t="s">
        <v>153</v>
      </c>
      <c r="J4775" s="7" t="s">
        <v>143</v>
      </c>
      <c r="K4775" s="6"/>
      <c r="L4775" s="7" t="s">
        <v>1192</v>
      </c>
      <c r="M4775" s="7" t="s">
        <v>1192</v>
      </c>
      <c r="N4775" s="7" t="s">
        <v>1194</v>
      </c>
      <c r="O4775" s="7" t="s">
        <v>1194</v>
      </c>
      <c r="P4775" s="6"/>
      <c r="Q4775" s="6"/>
      <c r="R4775" s="4"/>
    </row>
    <row r="4776" spans="1:18" ht="33.75" hidden="1" x14ac:dyDescent="0.2">
      <c r="A4776" s="4">
        <v>1020</v>
      </c>
      <c r="B4776" s="7" t="s">
        <v>4259</v>
      </c>
      <c r="C4776" s="7" t="s">
        <v>1204</v>
      </c>
      <c r="D4776" s="7" t="s">
        <v>1192</v>
      </c>
      <c r="E4776" s="7" t="s">
        <v>4260</v>
      </c>
      <c r="F4776" s="7" t="s">
        <v>152</v>
      </c>
      <c r="G4776" s="7" t="s">
        <v>1193</v>
      </c>
      <c r="H4776" s="6">
        <v>44419.641956018517</v>
      </c>
      <c r="I4776" s="7" t="s">
        <v>153</v>
      </c>
      <c r="J4776" s="7" t="s">
        <v>143</v>
      </c>
      <c r="K4776" s="6"/>
      <c r="L4776" s="7" t="s">
        <v>1192</v>
      </c>
      <c r="M4776" s="7" t="s">
        <v>1192</v>
      </c>
      <c r="N4776" s="7" t="s">
        <v>1194</v>
      </c>
      <c r="O4776" s="7" t="s">
        <v>1194</v>
      </c>
      <c r="P4776" s="6"/>
      <c r="Q4776" s="6"/>
      <c r="R4776" s="4"/>
    </row>
    <row r="4777" spans="1:18" ht="33.75" hidden="1" x14ac:dyDescent="0.2">
      <c r="A4777" s="4">
        <v>1020</v>
      </c>
      <c r="B4777" s="7" t="s">
        <v>4261</v>
      </c>
      <c r="C4777" s="7" t="s">
        <v>1204</v>
      </c>
      <c r="D4777" s="7" t="s">
        <v>1192</v>
      </c>
      <c r="E4777" s="7" t="s">
        <v>4262</v>
      </c>
      <c r="F4777" s="7" t="s">
        <v>152</v>
      </c>
      <c r="G4777" s="7" t="s">
        <v>1193</v>
      </c>
      <c r="H4777" s="6">
        <v>44419.641956018517</v>
      </c>
      <c r="I4777" s="7" t="s">
        <v>153</v>
      </c>
      <c r="J4777" s="7" t="s">
        <v>143</v>
      </c>
      <c r="K4777" s="6"/>
      <c r="L4777" s="7" t="s">
        <v>1192</v>
      </c>
      <c r="M4777" s="7" t="s">
        <v>1192</v>
      </c>
      <c r="N4777" s="7" t="s">
        <v>1194</v>
      </c>
      <c r="O4777" s="7" t="s">
        <v>1194</v>
      </c>
      <c r="P4777" s="6"/>
      <c r="Q4777" s="6"/>
      <c r="R4777" s="4"/>
    </row>
    <row r="4778" spans="1:18" ht="33.75" hidden="1" x14ac:dyDescent="0.2">
      <c r="A4778" s="4">
        <v>1020</v>
      </c>
      <c r="B4778" s="7" t="s">
        <v>4263</v>
      </c>
      <c r="C4778" s="7" t="s">
        <v>1204</v>
      </c>
      <c r="D4778" s="7" t="s">
        <v>1192</v>
      </c>
      <c r="E4778" s="7" t="s">
        <v>4264</v>
      </c>
      <c r="F4778" s="7" t="s">
        <v>152</v>
      </c>
      <c r="G4778" s="7" t="s">
        <v>1193</v>
      </c>
      <c r="H4778" s="6">
        <v>44419.641956018517</v>
      </c>
      <c r="I4778" s="7" t="s">
        <v>153</v>
      </c>
      <c r="J4778" s="7" t="s">
        <v>143</v>
      </c>
      <c r="K4778" s="6"/>
      <c r="L4778" s="7" t="s">
        <v>1192</v>
      </c>
      <c r="M4778" s="7" t="s">
        <v>1192</v>
      </c>
      <c r="N4778" s="7" t="s">
        <v>1194</v>
      </c>
      <c r="O4778" s="7" t="s">
        <v>1194</v>
      </c>
      <c r="P4778" s="6"/>
      <c r="Q4778" s="6"/>
      <c r="R4778" s="4"/>
    </row>
    <row r="4779" spans="1:18" ht="33.75" hidden="1" x14ac:dyDescent="0.2">
      <c r="A4779" s="4">
        <v>1020</v>
      </c>
      <c r="B4779" s="7" t="s">
        <v>4265</v>
      </c>
      <c r="C4779" s="7" t="s">
        <v>1204</v>
      </c>
      <c r="D4779" s="7" t="s">
        <v>1192</v>
      </c>
      <c r="E4779" s="7" t="s">
        <v>4266</v>
      </c>
      <c r="F4779" s="7" t="s">
        <v>152</v>
      </c>
      <c r="G4779" s="7" t="s">
        <v>1193</v>
      </c>
      <c r="H4779" s="6">
        <v>44419.641956018517</v>
      </c>
      <c r="I4779" s="7" t="s">
        <v>153</v>
      </c>
      <c r="J4779" s="7" t="s">
        <v>143</v>
      </c>
      <c r="K4779" s="6"/>
      <c r="L4779" s="7" t="s">
        <v>1192</v>
      </c>
      <c r="M4779" s="7" t="s">
        <v>1192</v>
      </c>
      <c r="N4779" s="7" t="s">
        <v>1194</v>
      </c>
      <c r="O4779" s="7" t="s">
        <v>1194</v>
      </c>
      <c r="P4779" s="6"/>
      <c r="Q4779" s="6"/>
      <c r="R4779" s="4"/>
    </row>
    <row r="4780" spans="1:18" ht="33.75" hidden="1" x14ac:dyDescent="0.2">
      <c r="A4780" s="4">
        <v>1020</v>
      </c>
      <c r="B4780" s="7" t="s">
        <v>4267</v>
      </c>
      <c r="C4780" s="7" t="s">
        <v>1204</v>
      </c>
      <c r="D4780" s="7" t="s">
        <v>1192</v>
      </c>
      <c r="E4780" s="7" t="s">
        <v>4268</v>
      </c>
      <c r="F4780" s="7" t="s">
        <v>152</v>
      </c>
      <c r="G4780" s="7" t="s">
        <v>1193</v>
      </c>
      <c r="H4780" s="6">
        <v>44419.641956018517</v>
      </c>
      <c r="I4780" s="7" t="s">
        <v>153</v>
      </c>
      <c r="J4780" s="7" t="s">
        <v>143</v>
      </c>
      <c r="K4780" s="6"/>
      <c r="L4780" s="7" t="s">
        <v>1192</v>
      </c>
      <c r="M4780" s="7" t="s">
        <v>1192</v>
      </c>
      <c r="N4780" s="7" t="s">
        <v>1194</v>
      </c>
      <c r="O4780" s="7" t="s">
        <v>1194</v>
      </c>
      <c r="P4780" s="6"/>
      <c r="Q4780" s="6"/>
      <c r="R4780" s="4"/>
    </row>
    <row r="4781" spans="1:18" ht="33.75" hidden="1" x14ac:dyDescent="0.2">
      <c r="A4781" s="4">
        <v>1020</v>
      </c>
      <c r="B4781" s="7" t="s">
        <v>4269</v>
      </c>
      <c r="C4781" s="7" t="s">
        <v>1204</v>
      </c>
      <c r="D4781" s="7" t="s">
        <v>1192</v>
      </c>
      <c r="E4781" s="7" t="s">
        <v>4270</v>
      </c>
      <c r="F4781" s="7" t="s">
        <v>152</v>
      </c>
      <c r="G4781" s="7" t="s">
        <v>1193</v>
      </c>
      <c r="H4781" s="6">
        <v>44419.641956018517</v>
      </c>
      <c r="I4781" s="7" t="s">
        <v>153</v>
      </c>
      <c r="J4781" s="7" t="s">
        <v>143</v>
      </c>
      <c r="K4781" s="6"/>
      <c r="L4781" s="7" t="s">
        <v>1192</v>
      </c>
      <c r="M4781" s="7" t="s">
        <v>1192</v>
      </c>
      <c r="N4781" s="7" t="s">
        <v>1194</v>
      </c>
      <c r="O4781" s="7" t="s">
        <v>1194</v>
      </c>
      <c r="P4781" s="6"/>
      <c r="Q4781" s="6"/>
      <c r="R4781" s="4"/>
    </row>
    <row r="4782" spans="1:18" ht="33.75" hidden="1" x14ac:dyDescent="0.2">
      <c r="A4782" s="4">
        <v>1020</v>
      </c>
      <c r="B4782" s="7" t="s">
        <v>4271</v>
      </c>
      <c r="C4782" s="7" t="s">
        <v>1204</v>
      </c>
      <c r="D4782" s="7" t="s">
        <v>1192</v>
      </c>
      <c r="E4782" s="7" t="s">
        <v>4272</v>
      </c>
      <c r="F4782" s="7" t="s">
        <v>152</v>
      </c>
      <c r="G4782" s="7" t="s">
        <v>1193</v>
      </c>
      <c r="H4782" s="6">
        <v>44419.641956018517</v>
      </c>
      <c r="I4782" s="7" t="s">
        <v>153</v>
      </c>
      <c r="J4782" s="7" t="s">
        <v>143</v>
      </c>
      <c r="K4782" s="6"/>
      <c r="L4782" s="7" t="s">
        <v>1192</v>
      </c>
      <c r="M4782" s="7" t="s">
        <v>1192</v>
      </c>
      <c r="N4782" s="7" t="s">
        <v>1194</v>
      </c>
      <c r="O4782" s="7" t="s">
        <v>1194</v>
      </c>
      <c r="P4782" s="6"/>
      <c r="Q4782" s="6"/>
      <c r="R4782" s="4"/>
    </row>
    <row r="4783" spans="1:18" ht="33.75" hidden="1" x14ac:dyDescent="0.2">
      <c r="A4783" s="4">
        <v>1020</v>
      </c>
      <c r="B4783" s="7" t="s">
        <v>4273</v>
      </c>
      <c r="C4783" s="7" t="s">
        <v>1204</v>
      </c>
      <c r="D4783" s="7" t="s">
        <v>1192</v>
      </c>
      <c r="E4783" s="7" t="s">
        <v>4274</v>
      </c>
      <c r="F4783" s="7" t="s">
        <v>152</v>
      </c>
      <c r="G4783" s="7" t="s">
        <v>1193</v>
      </c>
      <c r="H4783" s="6">
        <v>44419.641956018517</v>
      </c>
      <c r="I4783" s="7" t="s">
        <v>153</v>
      </c>
      <c r="J4783" s="7" t="s">
        <v>143</v>
      </c>
      <c r="K4783" s="6"/>
      <c r="L4783" s="7" t="s">
        <v>1192</v>
      </c>
      <c r="M4783" s="7" t="s">
        <v>1192</v>
      </c>
      <c r="N4783" s="7" t="s">
        <v>1194</v>
      </c>
      <c r="O4783" s="7" t="s">
        <v>1194</v>
      </c>
      <c r="P4783" s="6"/>
      <c r="Q4783" s="6"/>
      <c r="R4783" s="4"/>
    </row>
    <row r="4784" spans="1:18" ht="33.75" hidden="1" x14ac:dyDescent="0.2">
      <c r="A4784" s="4">
        <v>1021</v>
      </c>
      <c r="B4784" s="7" t="s">
        <v>4285</v>
      </c>
      <c r="C4784" s="7" t="s">
        <v>1204</v>
      </c>
      <c r="D4784" s="7" t="s">
        <v>1192</v>
      </c>
      <c r="E4784" s="7" t="s">
        <v>4286</v>
      </c>
      <c r="F4784" s="7" t="s">
        <v>152</v>
      </c>
      <c r="G4784" s="7" t="s">
        <v>1193</v>
      </c>
      <c r="H4784" s="6">
        <v>44419.641956018517</v>
      </c>
      <c r="I4784" s="7" t="s">
        <v>153</v>
      </c>
      <c r="J4784" s="7" t="s">
        <v>143</v>
      </c>
      <c r="K4784" s="6"/>
      <c r="L4784" s="7" t="s">
        <v>1192</v>
      </c>
      <c r="M4784" s="7" t="s">
        <v>1192</v>
      </c>
      <c r="N4784" s="7" t="s">
        <v>1194</v>
      </c>
      <c r="O4784" s="7" t="s">
        <v>1194</v>
      </c>
      <c r="P4784" s="6"/>
      <c r="Q4784" s="6"/>
      <c r="R4784" s="4"/>
    </row>
    <row r="4785" spans="1:18" ht="33.75" hidden="1" x14ac:dyDescent="0.2">
      <c r="A4785" s="4">
        <v>1021</v>
      </c>
      <c r="B4785" s="7" t="s">
        <v>4387</v>
      </c>
      <c r="C4785" s="7" t="s">
        <v>1204</v>
      </c>
      <c r="D4785" s="7" t="s">
        <v>1192</v>
      </c>
      <c r="E4785" s="7" t="s">
        <v>4388</v>
      </c>
      <c r="F4785" s="7" t="s">
        <v>152</v>
      </c>
      <c r="G4785" s="7" t="s">
        <v>1193</v>
      </c>
      <c r="H4785" s="6">
        <v>44419.641956018517</v>
      </c>
      <c r="I4785" s="7" t="s">
        <v>153</v>
      </c>
      <c r="J4785" s="7" t="s">
        <v>143</v>
      </c>
      <c r="K4785" s="6"/>
      <c r="L4785" s="7" t="s">
        <v>1192</v>
      </c>
      <c r="M4785" s="7" t="s">
        <v>1192</v>
      </c>
      <c r="N4785" s="7" t="s">
        <v>1194</v>
      </c>
      <c r="O4785" s="7" t="s">
        <v>1194</v>
      </c>
      <c r="P4785" s="6"/>
      <c r="Q4785" s="6"/>
      <c r="R4785" s="4"/>
    </row>
    <row r="4786" spans="1:18" ht="33.75" hidden="1" x14ac:dyDescent="0.2">
      <c r="A4786" s="4">
        <v>1021</v>
      </c>
      <c r="B4786" s="7" t="s">
        <v>4351</v>
      </c>
      <c r="C4786" s="7" t="s">
        <v>1204</v>
      </c>
      <c r="D4786" s="7" t="s">
        <v>1192</v>
      </c>
      <c r="E4786" s="7" t="s">
        <v>4352</v>
      </c>
      <c r="F4786" s="7" t="s">
        <v>152</v>
      </c>
      <c r="G4786" s="7" t="s">
        <v>1193</v>
      </c>
      <c r="H4786" s="6">
        <v>44419.641956018517</v>
      </c>
      <c r="I4786" s="7" t="s">
        <v>153</v>
      </c>
      <c r="J4786" s="7" t="s">
        <v>143</v>
      </c>
      <c r="K4786" s="6"/>
      <c r="L4786" s="7" t="s">
        <v>1192</v>
      </c>
      <c r="M4786" s="7" t="s">
        <v>1192</v>
      </c>
      <c r="N4786" s="7" t="s">
        <v>1194</v>
      </c>
      <c r="O4786" s="7" t="s">
        <v>1194</v>
      </c>
      <c r="P4786" s="6"/>
      <c r="Q4786" s="6"/>
      <c r="R4786" s="4"/>
    </row>
    <row r="4787" spans="1:18" ht="33.75" hidden="1" x14ac:dyDescent="0.2">
      <c r="A4787" s="4">
        <v>1021</v>
      </c>
      <c r="B4787" s="7" t="s">
        <v>4355</v>
      </c>
      <c r="C4787" s="7" t="s">
        <v>1204</v>
      </c>
      <c r="D4787" s="7" t="s">
        <v>1192</v>
      </c>
      <c r="E4787" s="7" t="s">
        <v>4356</v>
      </c>
      <c r="F4787" s="7" t="s">
        <v>152</v>
      </c>
      <c r="G4787" s="7" t="s">
        <v>1193</v>
      </c>
      <c r="H4787" s="6">
        <v>44419.641956018517</v>
      </c>
      <c r="I4787" s="7" t="s">
        <v>153</v>
      </c>
      <c r="J4787" s="7" t="s">
        <v>143</v>
      </c>
      <c r="K4787" s="6"/>
      <c r="L4787" s="7" t="s">
        <v>1192</v>
      </c>
      <c r="M4787" s="7" t="s">
        <v>1192</v>
      </c>
      <c r="N4787" s="7" t="s">
        <v>1194</v>
      </c>
      <c r="O4787" s="7" t="s">
        <v>1194</v>
      </c>
      <c r="P4787" s="6"/>
      <c r="Q4787" s="6"/>
      <c r="R4787" s="4"/>
    </row>
    <row r="4788" spans="1:18" ht="33.75" hidden="1" x14ac:dyDescent="0.2">
      <c r="A4788" s="4">
        <v>1021</v>
      </c>
      <c r="B4788" s="7" t="s">
        <v>4371</v>
      </c>
      <c r="C4788" s="7" t="s">
        <v>1204</v>
      </c>
      <c r="D4788" s="7" t="s">
        <v>1192</v>
      </c>
      <c r="E4788" s="7" t="s">
        <v>4372</v>
      </c>
      <c r="F4788" s="7" t="s">
        <v>152</v>
      </c>
      <c r="G4788" s="7" t="s">
        <v>1193</v>
      </c>
      <c r="H4788" s="6">
        <v>44419.641956018517</v>
      </c>
      <c r="I4788" s="7" t="s">
        <v>153</v>
      </c>
      <c r="J4788" s="7" t="s">
        <v>143</v>
      </c>
      <c r="K4788" s="6"/>
      <c r="L4788" s="7" t="s">
        <v>1192</v>
      </c>
      <c r="M4788" s="7" t="s">
        <v>1192</v>
      </c>
      <c r="N4788" s="7" t="s">
        <v>1194</v>
      </c>
      <c r="O4788" s="7" t="s">
        <v>1194</v>
      </c>
      <c r="P4788" s="6"/>
      <c r="Q4788" s="6"/>
      <c r="R4788" s="4"/>
    </row>
    <row r="4789" spans="1:18" ht="33.75" hidden="1" x14ac:dyDescent="0.2">
      <c r="A4789" s="4">
        <v>1021</v>
      </c>
      <c r="B4789" s="7" t="s">
        <v>4357</v>
      </c>
      <c r="C4789" s="7" t="s">
        <v>1204</v>
      </c>
      <c r="D4789" s="7" t="s">
        <v>1192</v>
      </c>
      <c r="E4789" s="7" t="s">
        <v>4358</v>
      </c>
      <c r="F4789" s="7" t="s">
        <v>152</v>
      </c>
      <c r="G4789" s="7" t="s">
        <v>1193</v>
      </c>
      <c r="H4789" s="6">
        <v>44419.641956018517</v>
      </c>
      <c r="I4789" s="7" t="s">
        <v>153</v>
      </c>
      <c r="J4789" s="7" t="s">
        <v>143</v>
      </c>
      <c r="K4789" s="6"/>
      <c r="L4789" s="7" t="s">
        <v>1192</v>
      </c>
      <c r="M4789" s="7" t="s">
        <v>1192</v>
      </c>
      <c r="N4789" s="7" t="s">
        <v>1194</v>
      </c>
      <c r="O4789" s="7" t="s">
        <v>1194</v>
      </c>
      <c r="P4789" s="6"/>
      <c r="Q4789" s="6"/>
      <c r="R4789" s="4"/>
    </row>
    <row r="4790" spans="1:18" ht="33.75" hidden="1" x14ac:dyDescent="0.2">
      <c r="A4790" s="4">
        <v>1021</v>
      </c>
      <c r="B4790" s="7" t="s">
        <v>4359</v>
      </c>
      <c r="C4790" s="7" t="s">
        <v>1204</v>
      </c>
      <c r="D4790" s="7" t="s">
        <v>1192</v>
      </c>
      <c r="E4790" s="7" t="s">
        <v>4360</v>
      </c>
      <c r="F4790" s="7" t="s">
        <v>152</v>
      </c>
      <c r="G4790" s="7" t="s">
        <v>1193</v>
      </c>
      <c r="H4790" s="6">
        <v>44419.641956018517</v>
      </c>
      <c r="I4790" s="7" t="s">
        <v>153</v>
      </c>
      <c r="J4790" s="7" t="s">
        <v>143</v>
      </c>
      <c r="K4790" s="6"/>
      <c r="L4790" s="7" t="s">
        <v>1192</v>
      </c>
      <c r="M4790" s="7" t="s">
        <v>1192</v>
      </c>
      <c r="N4790" s="7" t="s">
        <v>1194</v>
      </c>
      <c r="O4790" s="7" t="s">
        <v>1194</v>
      </c>
      <c r="P4790" s="6"/>
      <c r="Q4790" s="6"/>
      <c r="R4790" s="4"/>
    </row>
    <row r="4791" spans="1:18" ht="33.75" hidden="1" x14ac:dyDescent="0.2">
      <c r="A4791" s="4">
        <v>1021</v>
      </c>
      <c r="B4791" s="7" t="s">
        <v>4361</v>
      </c>
      <c r="C4791" s="7" t="s">
        <v>1204</v>
      </c>
      <c r="D4791" s="7" t="s">
        <v>1192</v>
      </c>
      <c r="E4791" s="7" t="s">
        <v>4362</v>
      </c>
      <c r="F4791" s="7" t="s">
        <v>152</v>
      </c>
      <c r="G4791" s="7" t="s">
        <v>1193</v>
      </c>
      <c r="H4791" s="6">
        <v>44419.641956018517</v>
      </c>
      <c r="I4791" s="7" t="s">
        <v>153</v>
      </c>
      <c r="J4791" s="7" t="s">
        <v>143</v>
      </c>
      <c r="K4791" s="6"/>
      <c r="L4791" s="7" t="s">
        <v>1192</v>
      </c>
      <c r="M4791" s="7" t="s">
        <v>1192</v>
      </c>
      <c r="N4791" s="7" t="s">
        <v>1194</v>
      </c>
      <c r="O4791" s="7" t="s">
        <v>1194</v>
      </c>
      <c r="P4791" s="6"/>
      <c r="Q4791" s="6"/>
      <c r="R4791" s="4"/>
    </row>
    <row r="4792" spans="1:18" ht="33.75" hidden="1" x14ac:dyDescent="0.2">
      <c r="A4792" s="4">
        <v>1021</v>
      </c>
      <c r="B4792" s="7" t="s">
        <v>4363</v>
      </c>
      <c r="C4792" s="7" t="s">
        <v>1204</v>
      </c>
      <c r="D4792" s="7" t="s">
        <v>1192</v>
      </c>
      <c r="E4792" s="7" t="s">
        <v>4364</v>
      </c>
      <c r="F4792" s="7" t="s">
        <v>152</v>
      </c>
      <c r="G4792" s="7" t="s">
        <v>1193</v>
      </c>
      <c r="H4792" s="6">
        <v>44419.641956018517</v>
      </c>
      <c r="I4792" s="7" t="s">
        <v>153</v>
      </c>
      <c r="J4792" s="7" t="s">
        <v>143</v>
      </c>
      <c r="K4792" s="6"/>
      <c r="L4792" s="7" t="s">
        <v>1192</v>
      </c>
      <c r="M4792" s="7" t="s">
        <v>1192</v>
      </c>
      <c r="N4792" s="7" t="s">
        <v>1194</v>
      </c>
      <c r="O4792" s="7" t="s">
        <v>1194</v>
      </c>
      <c r="P4792" s="6"/>
      <c r="Q4792" s="6"/>
      <c r="R4792" s="4"/>
    </row>
    <row r="4793" spans="1:18" ht="33.75" hidden="1" x14ac:dyDescent="0.2">
      <c r="A4793" s="4">
        <v>1021</v>
      </c>
      <c r="B4793" s="7" t="s">
        <v>4365</v>
      </c>
      <c r="C4793" s="7" t="s">
        <v>1204</v>
      </c>
      <c r="D4793" s="7" t="s">
        <v>1192</v>
      </c>
      <c r="E4793" s="7" t="s">
        <v>4366</v>
      </c>
      <c r="F4793" s="7" t="s">
        <v>152</v>
      </c>
      <c r="G4793" s="7" t="s">
        <v>1193</v>
      </c>
      <c r="H4793" s="6">
        <v>44419.641956018517</v>
      </c>
      <c r="I4793" s="7" t="s">
        <v>153</v>
      </c>
      <c r="J4793" s="7" t="s">
        <v>143</v>
      </c>
      <c r="K4793" s="6"/>
      <c r="L4793" s="7" t="s">
        <v>1192</v>
      </c>
      <c r="M4793" s="7" t="s">
        <v>1192</v>
      </c>
      <c r="N4793" s="7" t="s">
        <v>1194</v>
      </c>
      <c r="O4793" s="7" t="s">
        <v>1194</v>
      </c>
      <c r="P4793" s="6"/>
      <c r="Q4793" s="6"/>
      <c r="R4793" s="4"/>
    </row>
    <row r="4794" spans="1:18" ht="33.75" hidden="1" x14ac:dyDescent="0.2">
      <c r="A4794" s="4">
        <v>1021</v>
      </c>
      <c r="B4794" s="7" t="s">
        <v>4367</v>
      </c>
      <c r="C4794" s="7" t="s">
        <v>1204</v>
      </c>
      <c r="D4794" s="7" t="s">
        <v>1192</v>
      </c>
      <c r="E4794" s="7" t="s">
        <v>4368</v>
      </c>
      <c r="F4794" s="7" t="s">
        <v>152</v>
      </c>
      <c r="G4794" s="7" t="s">
        <v>1193</v>
      </c>
      <c r="H4794" s="6">
        <v>44419.641956018517</v>
      </c>
      <c r="I4794" s="7" t="s">
        <v>153</v>
      </c>
      <c r="J4794" s="7" t="s">
        <v>143</v>
      </c>
      <c r="K4794" s="6"/>
      <c r="L4794" s="7" t="s">
        <v>1192</v>
      </c>
      <c r="M4794" s="7" t="s">
        <v>1192</v>
      </c>
      <c r="N4794" s="7" t="s">
        <v>1194</v>
      </c>
      <c r="O4794" s="7" t="s">
        <v>1194</v>
      </c>
      <c r="P4794" s="6"/>
      <c r="Q4794" s="6"/>
      <c r="R4794" s="4"/>
    </row>
    <row r="4795" spans="1:18" ht="33.75" hidden="1" x14ac:dyDescent="0.2">
      <c r="A4795" s="4">
        <v>1021</v>
      </c>
      <c r="B4795" s="7" t="s">
        <v>4369</v>
      </c>
      <c r="C4795" s="7" t="s">
        <v>1204</v>
      </c>
      <c r="D4795" s="7" t="s">
        <v>1192</v>
      </c>
      <c r="E4795" s="7" t="s">
        <v>4370</v>
      </c>
      <c r="F4795" s="7" t="s">
        <v>152</v>
      </c>
      <c r="G4795" s="7" t="s">
        <v>1193</v>
      </c>
      <c r="H4795" s="6">
        <v>44419.641956018517</v>
      </c>
      <c r="I4795" s="7" t="s">
        <v>153</v>
      </c>
      <c r="J4795" s="7" t="s">
        <v>143</v>
      </c>
      <c r="K4795" s="6"/>
      <c r="L4795" s="7" t="s">
        <v>1192</v>
      </c>
      <c r="M4795" s="7" t="s">
        <v>1192</v>
      </c>
      <c r="N4795" s="7" t="s">
        <v>1194</v>
      </c>
      <c r="O4795" s="7" t="s">
        <v>1194</v>
      </c>
      <c r="P4795" s="6"/>
      <c r="Q4795" s="6"/>
      <c r="R4795" s="4"/>
    </row>
    <row r="4796" spans="1:18" ht="33.75" hidden="1" x14ac:dyDescent="0.2">
      <c r="A4796" s="4">
        <v>1021</v>
      </c>
      <c r="B4796" s="7" t="s">
        <v>4275</v>
      </c>
      <c r="C4796" s="7" t="s">
        <v>1204</v>
      </c>
      <c r="D4796" s="7" t="s">
        <v>1192</v>
      </c>
      <c r="E4796" s="7" t="s">
        <v>4276</v>
      </c>
      <c r="F4796" s="7" t="s">
        <v>152</v>
      </c>
      <c r="G4796" s="7" t="s">
        <v>1193</v>
      </c>
      <c r="H4796" s="6">
        <v>44419.641956018517</v>
      </c>
      <c r="I4796" s="7" t="s">
        <v>153</v>
      </c>
      <c r="J4796" s="7" t="s">
        <v>143</v>
      </c>
      <c r="K4796" s="6"/>
      <c r="L4796" s="7" t="s">
        <v>1192</v>
      </c>
      <c r="M4796" s="7" t="s">
        <v>1192</v>
      </c>
      <c r="N4796" s="7" t="s">
        <v>1194</v>
      </c>
      <c r="O4796" s="7" t="s">
        <v>1194</v>
      </c>
      <c r="P4796" s="6"/>
      <c r="Q4796" s="6"/>
      <c r="R4796" s="4"/>
    </row>
    <row r="4797" spans="1:18" ht="33.75" hidden="1" x14ac:dyDescent="0.2">
      <c r="A4797" s="4">
        <v>1021</v>
      </c>
      <c r="B4797" s="7" t="s">
        <v>4279</v>
      </c>
      <c r="C4797" s="7" t="s">
        <v>1204</v>
      </c>
      <c r="D4797" s="7" t="s">
        <v>1192</v>
      </c>
      <c r="E4797" s="7" t="s">
        <v>4280</v>
      </c>
      <c r="F4797" s="7" t="s">
        <v>152</v>
      </c>
      <c r="G4797" s="7" t="s">
        <v>1193</v>
      </c>
      <c r="H4797" s="6">
        <v>44419.641956018517</v>
      </c>
      <c r="I4797" s="7" t="s">
        <v>153</v>
      </c>
      <c r="J4797" s="7" t="s">
        <v>143</v>
      </c>
      <c r="K4797" s="6"/>
      <c r="L4797" s="7" t="s">
        <v>1192</v>
      </c>
      <c r="M4797" s="7" t="s">
        <v>1192</v>
      </c>
      <c r="N4797" s="7" t="s">
        <v>1194</v>
      </c>
      <c r="O4797" s="7" t="s">
        <v>1194</v>
      </c>
      <c r="P4797" s="6"/>
      <c r="Q4797" s="6"/>
      <c r="R4797" s="4"/>
    </row>
    <row r="4798" spans="1:18" ht="33.75" hidden="1" x14ac:dyDescent="0.2">
      <c r="A4798" s="4">
        <v>1021</v>
      </c>
      <c r="B4798" s="7" t="s">
        <v>4281</v>
      </c>
      <c r="C4798" s="7" t="s">
        <v>1204</v>
      </c>
      <c r="D4798" s="7" t="s">
        <v>1192</v>
      </c>
      <c r="E4798" s="7" t="s">
        <v>4282</v>
      </c>
      <c r="F4798" s="7" t="s">
        <v>152</v>
      </c>
      <c r="G4798" s="7" t="s">
        <v>1193</v>
      </c>
      <c r="H4798" s="6">
        <v>44419.641956018517</v>
      </c>
      <c r="I4798" s="7" t="s">
        <v>153</v>
      </c>
      <c r="J4798" s="7" t="s">
        <v>143</v>
      </c>
      <c r="K4798" s="6"/>
      <c r="L4798" s="7" t="s">
        <v>1192</v>
      </c>
      <c r="M4798" s="7" t="s">
        <v>1192</v>
      </c>
      <c r="N4798" s="7" t="s">
        <v>1194</v>
      </c>
      <c r="O4798" s="7" t="s">
        <v>1194</v>
      </c>
      <c r="P4798" s="6"/>
      <c r="Q4798" s="6"/>
      <c r="R4798" s="4"/>
    </row>
    <row r="4799" spans="1:18" ht="33.75" hidden="1" x14ac:dyDescent="0.2">
      <c r="A4799" s="4">
        <v>1021</v>
      </c>
      <c r="B4799" s="7" t="s">
        <v>4283</v>
      </c>
      <c r="C4799" s="7" t="s">
        <v>1204</v>
      </c>
      <c r="D4799" s="7" t="s">
        <v>1192</v>
      </c>
      <c r="E4799" s="7" t="s">
        <v>4284</v>
      </c>
      <c r="F4799" s="7" t="s">
        <v>152</v>
      </c>
      <c r="G4799" s="7" t="s">
        <v>1193</v>
      </c>
      <c r="H4799" s="6">
        <v>44419.641956018517</v>
      </c>
      <c r="I4799" s="7" t="s">
        <v>153</v>
      </c>
      <c r="J4799" s="7" t="s">
        <v>143</v>
      </c>
      <c r="K4799" s="6"/>
      <c r="L4799" s="7" t="s">
        <v>1192</v>
      </c>
      <c r="M4799" s="7" t="s">
        <v>1192</v>
      </c>
      <c r="N4799" s="7" t="s">
        <v>1194</v>
      </c>
      <c r="O4799" s="7" t="s">
        <v>1194</v>
      </c>
      <c r="P4799" s="6"/>
      <c r="Q4799" s="6"/>
      <c r="R4799" s="4"/>
    </row>
    <row r="4800" spans="1:18" ht="33.75" hidden="1" x14ac:dyDescent="0.2">
      <c r="A4800" s="4">
        <v>1021</v>
      </c>
      <c r="B4800" s="7" t="s">
        <v>4349</v>
      </c>
      <c r="C4800" s="7" t="s">
        <v>1204</v>
      </c>
      <c r="D4800" s="7" t="s">
        <v>1192</v>
      </c>
      <c r="E4800" s="7" t="s">
        <v>4350</v>
      </c>
      <c r="F4800" s="7" t="s">
        <v>152</v>
      </c>
      <c r="G4800" s="7" t="s">
        <v>1193</v>
      </c>
      <c r="H4800" s="6">
        <v>44419.641956018517</v>
      </c>
      <c r="I4800" s="7" t="s">
        <v>153</v>
      </c>
      <c r="J4800" s="7" t="s">
        <v>143</v>
      </c>
      <c r="K4800" s="6"/>
      <c r="L4800" s="7" t="s">
        <v>1192</v>
      </c>
      <c r="M4800" s="7" t="s">
        <v>1192</v>
      </c>
      <c r="N4800" s="7" t="s">
        <v>1194</v>
      </c>
      <c r="O4800" s="7" t="s">
        <v>1194</v>
      </c>
      <c r="P4800" s="6"/>
      <c r="Q4800" s="6"/>
      <c r="R4800" s="4"/>
    </row>
    <row r="4801" spans="1:18" ht="33.75" hidden="1" x14ac:dyDescent="0.2">
      <c r="A4801" s="4">
        <v>1021</v>
      </c>
      <c r="B4801" s="7" t="s">
        <v>4287</v>
      </c>
      <c r="C4801" s="7" t="s">
        <v>1204</v>
      </c>
      <c r="D4801" s="7" t="s">
        <v>1192</v>
      </c>
      <c r="E4801" s="7" t="s">
        <v>4288</v>
      </c>
      <c r="F4801" s="7" t="s">
        <v>152</v>
      </c>
      <c r="G4801" s="7" t="s">
        <v>1193</v>
      </c>
      <c r="H4801" s="6">
        <v>44419.641956018517</v>
      </c>
      <c r="I4801" s="7" t="s">
        <v>153</v>
      </c>
      <c r="J4801" s="7" t="s">
        <v>143</v>
      </c>
      <c r="K4801" s="6"/>
      <c r="L4801" s="7" t="s">
        <v>1192</v>
      </c>
      <c r="M4801" s="7" t="s">
        <v>1192</v>
      </c>
      <c r="N4801" s="7" t="s">
        <v>1194</v>
      </c>
      <c r="O4801" s="7" t="s">
        <v>1194</v>
      </c>
      <c r="P4801" s="6"/>
      <c r="Q4801" s="6"/>
      <c r="R4801" s="4"/>
    </row>
    <row r="4802" spans="1:18" ht="33.75" hidden="1" x14ac:dyDescent="0.2">
      <c r="A4802" s="4">
        <v>1021</v>
      </c>
      <c r="B4802" s="7" t="s">
        <v>4289</v>
      </c>
      <c r="C4802" s="7" t="s">
        <v>1204</v>
      </c>
      <c r="D4802" s="7" t="s">
        <v>1192</v>
      </c>
      <c r="E4802" s="7" t="s">
        <v>4290</v>
      </c>
      <c r="F4802" s="7" t="s">
        <v>152</v>
      </c>
      <c r="G4802" s="7" t="s">
        <v>1193</v>
      </c>
      <c r="H4802" s="6">
        <v>44419.641956018517</v>
      </c>
      <c r="I4802" s="7" t="s">
        <v>153</v>
      </c>
      <c r="J4802" s="7" t="s">
        <v>143</v>
      </c>
      <c r="K4802" s="6"/>
      <c r="L4802" s="7" t="s">
        <v>1192</v>
      </c>
      <c r="M4802" s="7" t="s">
        <v>1192</v>
      </c>
      <c r="N4802" s="7" t="s">
        <v>1194</v>
      </c>
      <c r="O4802" s="7" t="s">
        <v>1194</v>
      </c>
      <c r="P4802" s="6"/>
      <c r="Q4802" s="6"/>
      <c r="R4802" s="4"/>
    </row>
    <row r="4803" spans="1:18" ht="33.75" hidden="1" x14ac:dyDescent="0.2">
      <c r="A4803" s="4">
        <v>1021</v>
      </c>
      <c r="B4803" s="7" t="s">
        <v>4291</v>
      </c>
      <c r="C4803" s="7" t="s">
        <v>1204</v>
      </c>
      <c r="D4803" s="7" t="s">
        <v>1192</v>
      </c>
      <c r="E4803" s="7" t="s">
        <v>4292</v>
      </c>
      <c r="F4803" s="7" t="s">
        <v>152</v>
      </c>
      <c r="G4803" s="7" t="s">
        <v>1193</v>
      </c>
      <c r="H4803" s="6">
        <v>44419.641956018517</v>
      </c>
      <c r="I4803" s="7" t="s">
        <v>153</v>
      </c>
      <c r="J4803" s="7" t="s">
        <v>143</v>
      </c>
      <c r="K4803" s="6"/>
      <c r="L4803" s="7" t="s">
        <v>1192</v>
      </c>
      <c r="M4803" s="7" t="s">
        <v>1192</v>
      </c>
      <c r="N4803" s="7" t="s">
        <v>1194</v>
      </c>
      <c r="O4803" s="7" t="s">
        <v>1194</v>
      </c>
      <c r="P4803" s="6"/>
      <c r="Q4803" s="6"/>
      <c r="R4803" s="4"/>
    </row>
    <row r="4804" spans="1:18" ht="33.75" hidden="1" x14ac:dyDescent="0.2">
      <c r="A4804" s="4">
        <v>1021</v>
      </c>
      <c r="B4804" s="7" t="s">
        <v>4293</v>
      </c>
      <c r="C4804" s="7" t="s">
        <v>1204</v>
      </c>
      <c r="D4804" s="7" t="s">
        <v>1192</v>
      </c>
      <c r="E4804" s="7" t="s">
        <v>4294</v>
      </c>
      <c r="F4804" s="7" t="s">
        <v>152</v>
      </c>
      <c r="G4804" s="7" t="s">
        <v>1193</v>
      </c>
      <c r="H4804" s="6">
        <v>44419.641956018517</v>
      </c>
      <c r="I4804" s="7" t="s">
        <v>153</v>
      </c>
      <c r="J4804" s="7" t="s">
        <v>143</v>
      </c>
      <c r="K4804" s="6"/>
      <c r="L4804" s="7" t="s">
        <v>1192</v>
      </c>
      <c r="M4804" s="7" t="s">
        <v>1192</v>
      </c>
      <c r="N4804" s="7" t="s">
        <v>1194</v>
      </c>
      <c r="O4804" s="7" t="s">
        <v>1194</v>
      </c>
      <c r="P4804" s="6"/>
      <c r="Q4804" s="6"/>
      <c r="R4804" s="4"/>
    </row>
    <row r="4805" spans="1:18" ht="33.75" hidden="1" x14ac:dyDescent="0.2">
      <c r="A4805" s="4">
        <v>1021</v>
      </c>
      <c r="B4805" s="7" t="s">
        <v>4385</v>
      </c>
      <c r="C4805" s="7" t="s">
        <v>1204</v>
      </c>
      <c r="D4805" s="7" t="s">
        <v>1192</v>
      </c>
      <c r="E4805" s="7" t="s">
        <v>4386</v>
      </c>
      <c r="F4805" s="7" t="s">
        <v>152</v>
      </c>
      <c r="G4805" s="7" t="s">
        <v>1193</v>
      </c>
      <c r="H4805" s="6">
        <v>44419.641956018517</v>
      </c>
      <c r="I4805" s="7" t="s">
        <v>153</v>
      </c>
      <c r="J4805" s="7" t="s">
        <v>143</v>
      </c>
      <c r="K4805" s="6"/>
      <c r="L4805" s="7" t="s">
        <v>1192</v>
      </c>
      <c r="M4805" s="7" t="s">
        <v>1192</v>
      </c>
      <c r="N4805" s="7" t="s">
        <v>1194</v>
      </c>
      <c r="O4805" s="7" t="s">
        <v>1194</v>
      </c>
      <c r="P4805" s="6"/>
      <c r="Q4805" s="6"/>
      <c r="R4805" s="4"/>
    </row>
    <row r="4806" spans="1:18" ht="33.75" hidden="1" x14ac:dyDescent="0.2">
      <c r="A4806" s="4">
        <v>1021</v>
      </c>
      <c r="B4806" s="7" t="s">
        <v>4295</v>
      </c>
      <c r="C4806" s="7" t="s">
        <v>1204</v>
      </c>
      <c r="D4806" s="7" t="s">
        <v>1192</v>
      </c>
      <c r="E4806" s="7" t="s">
        <v>4296</v>
      </c>
      <c r="F4806" s="7" t="s">
        <v>152</v>
      </c>
      <c r="G4806" s="7" t="s">
        <v>1193</v>
      </c>
      <c r="H4806" s="6">
        <v>44419.641956018517</v>
      </c>
      <c r="I4806" s="7" t="s">
        <v>153</v>
      </c>
      <c r="J4806" s="7" t="s">
        <v>143</v>
      </c>
      <c r="K4806" s="6"/>
      <c r="L4806" s="7" t="s">
        <v>1192</v>
      </c>
      <c r="M4806" s="7" t="s">
        <v>1192</v>
      </c>
      <c r="N4806" s="7" t="s">
        <v>1194</v>
      </c>
      <c r="O4806" s="7" t="s">
        <v>1194</v>
      </c>
      <c r="P4806" s="6"/>
      <c r="Q4806" s="6"/>
      <c r="R4806" s="4"/>
    </row>
    <row r="4807" spans="1:18" ht="33.75" hidden="1" x14ac:dyDescent="0.2">
      <c r="A4807" s="4">
        <v>1021</v>
      </c>
      <c r="B4807" s="7" t="s">
        <v>4297</v>
      </c>
      <c r="C4807" s="7" t="s">
        <v>1204</v>
      </c>
      <c r="D4807" s="7" t="s">
        <v>1192</v>
      </c>
      <c r="E4807" s="7" t="s">
        <v>4298</v>
      </c>
      <c r="F4807" s="7" t="s">
        <v>152</v>
      </c>
      <c r="G4807" s="7" t="s">
        <v>1193</v>
      </c>
      <c r="H4807" s="6">
        <v>44419.641956018517</v>
      </c>
      <c r="I4807" s="7" t="s">
        <v>153</v>
      </c>
      <c r="J4807" s="7" t="s">
        <v>143</v>
      </c>
      <c r="K4807" s="6"/>
      <c r="L4807" s="7" t="s">
        <v>1192</v>
      </c>
      <c r="M4807" s="7" t="s">
        <v>1192</v>
      </c>
      <c r="N4807" s="7" t="s">
        <v>1194</v>
      </c>
      <c r="O4807" s="7" t="s">
        <v>1194</v>
      </c>
      <c r="P4807" s="6"/>
      <c r="Q4807" s="6"/>
      <c r="R4807" s="4"/>
    </row>
    <row r="4808" spans="1:18" ht="33.75" hidden="1" x14ac:dyDescent="0.2">
      <c r="A4808" s="4">
        <v>1021</v>
      </c>
      <c r="B4808" s="7" t="s">
        <v>4299</v>
      </c>
      <c r="C4808" s="7" t="s">
        <v>1204</v>
      </c>
      <c r="D4808" s="7" t="s">
        <v>1192</v>
      </c>
      <c r="E4808" s="7" t="s">
        <v>4300</v>
      </c>
      <c r="F4808" s="7" t="s">
        <v>152</v>
      </c>
      <c r="G4808" s="7" t="s">
        <v>1193</v>
      </c>
      <c r="H4808" s="6">
        <v>44419.641956018517</v>
      </c>
      <c r="I4808" s="7" t="s">
        <v>153</v>
      </c>
      <c r="J4808" s="7" t="s">
        <v>143</v>
      </c>
      <c r="K4808" s="6"/>
      <c r="L4808" s="7" t="s">
        <v>1192</v>
      </c>
      <c r="M4808" s="7" t="s">
        <v>1192</v>
      </c>
      <c r="N4808" s="7" t="s">
        <v>1194</v>
      </c>
      <c r="O4808" s="7" t="s">
        <v>1194</v>
      </c>
      <c r="P4808" s="6"/>
      <c r="Q4808" s="6"/>
      <c r="R4808" s="4"/>
    </row>
    <row r="4809" spans="1:18" ht="33.75" hidden="1" x14ac:dyDescent="0.2">
      <c r="A4809" s="4">
        <v>1021</v>
      </c>
      <c r="B4809" s="7" t="s">
        <v>4301</v>
      </c>
      <c r="C4809" s="7" t="s">
        <v>1204</v>
      </c>
      <c r="D4809" s="7" t="s">
        <v>1192</v>
      </c>
      <c r="E4809" s="7" t="s">
        <v>4302</v>
      </c>
      <c r="F4809" s="7" t="s">
        <v>152</v>
      </c>
      <c r="G4809" s="7" t="s">
        <v>1193</v>
      </c>
      <c r="H4809" s="6">
        <v>44419.641956018517</v>
      </c>
      <c r="I4809" s="7" t="s">
        <v>153</v>
      </c>
      <c r="J4809" s="7" t="s">
        <v>143</v>
      </c>
      <c r="K4809" s="6"/>
      <c r="L4809" s="7" t="s">
        <v>1192</v>
      </c>
      <c r="M4809" s="7" t="s">
        <v>1192</v>
      </c>
      <c r="N4809" s="7" t="s">
        <v>1194</v>
      </c>
      <c r="O4809" s="7" t="s">
        <v>1194</v>
      </c>
      <c r="P4809" s="6"/>
      <c r="Q4809" s="6"/>
      <c r="R4809" s="4"/>
    </row>
    <row r="4810" spans="1:18" ht="33.75" hidden="1" x14ac:dyDescent="0.2">
      <c r="A4810" s="4">
        <v>1021</v>
      </c>
      <c r="B4810" s="7" t="s">
        <v>4383</v>
      </c>
      <c r="C4810" s="7" t="s">
        <v>1204</v>
      </c>
      <c r="D4810" s="7" t="s">
        <v>1192</v>
      </c>
      <c r="E4810" s="7" t="s">
        <v>4384</v>
      </c>
      <c r="F4810" s="7" t="s">
        <v>152</v>
      </c>
      <c r="G4810" s="7" t="s">
        <v>1193</v>
      </c>
      <c r="H4810" s="6">
        <v>44419.641956018517</v>
      </c>
      <c r="I4810" s="7" t="s">
        <v>153</v>
      </c>
      <c r="J4810" s="7" t="s">
        <v>143</v>
      </c>
      <c r="K4810" s="6"/>
      <c r="L4810" s="7" t="s">
        <v>1192</v>
      </c>
      <c r="M4810" s="7" t="s">
        <v>1192</v>
      </c>
      <c r="N4810" s="7" t="s">
        <v>1194</v>
      </c>
      <c r="O4810" s="7" t="s">
        <v>1194</v>
      </c>
      <c r="P4810" s="6"/>
      <c r="Q4810" s="6"/>
      <c r="R4810" s="4"/>
    </row>
    <row r="4811" spans="1:18" ht="33.75" hidden="1" x14ac:dyDescent="0.2">
      <c r="A4811" s="4">
        <v>1021</v>
      </c>
      <c r="B4811" s="7" t="s">
        <v>4303</v>
      </c>
      <c r="C4811" s="7" t="s">
        <v>1204</v>
      </c>
      <c r="D4811" s="7" t="s">
        <v>1192</v>
      </c>
      <c r="E4811" s="7" t="s">
        <v>4304</v>
      </c>
      <c r="F4811" s="7" t="s">
        <v>152</v>
      </c>
      <c r="G4811" s="7" t="s">
        <v>1193</v>
      </c>
      <c r="H4811" s="6">
        <v>44419.641956018517</v>
      </c>
      <c r="I4811" s="7" t="s">
        <v>153</v>
      </c>
      <c r="J4811" s="7" t="s">
        <v>143</v>
      </c>
      <c r="K4811" s="6"/>
      <c r="L4811" s="7" t="s">
        <v>1192</v>
      </c>
      <c r="M4811" s="7" t="s">
        <v>1192</v>
      </c>
      <c r="N4811" s="7" t="s">
        <v>1194</v>
      </c>
      <c r="O4811" s="7" t="s">
        <v>1194</v>
      </c>
      <c r="P4811" s="6"/>
      <c r="Q4811" s="6"/>
      <c r="R4811" s="4"/>
    </row>
    <row r="4812" spans="1:18" ht="33.75" hidden="1" x14ac:dyDescent="0.2">
      <c r="A4812" s="4">
        <v>1021</v>
      </c>
      <c r="B4812" s="7" t="s">
        <v>4327</v>
      </c>
      <c r="C4812" s="7" t="s">
        <v>1204</v>
      </c>
      <c r="D4812" s="7" t="s">
        <v>1192</v>
      </c>
      <c r="E4812" s="7" t="s">
        <v>4328</v>
      </c>
      <c r="F4812" s="7" t="s">
        <v>152</v>
      </c>
      <c r="G4812" s="7" t="s">
        <v>1193</v>
      </c>
      <c r="H4812" s="6">
        <v>44419.641956018517</v>
      </c>
      <c r="I4812" s="7" t="s">
        <v>153</v>
      </c>
      <c r="J4812" s="7" t="s">
        <v>143</v>
      </c>
      <c r="K4812" s="6"/>
      <c r="L4812" s="7" t="s">
        <v>1192</v>
      </c>
      <c r="M4812" s="7" t="s">
        <v>1192</v>
      </c>
      <c r="N4812" s="7" t="s">
        <v>1194</v>
      </c>
      <c r="O4812" s="7" t="s">
        <v>1194</v>
      </c>
      <c r="P4812" s="6"/>
      <c r="Q4812" s="6"/>
      <c r="R4812" s="4"/>
    </row>
    <row r="4813" spans="1:18" ht="33.75" hidden="1" x14ac:dyDescent="0.2">
      <c r="A4813" s="4">
        <v>1021</v>
      </c>
      <c r="B4813" s="7" t="s">
        <v>4329</v>
      </c>
      <c r="C4813" s="7" t="s">
        <v>1204</v>
      </c>
      <c r="D4813" s="7" t="s">
        <v>1192</v>
      </c>
      <c r="E4813" s="7" t="s">
        <v>4330</v>
      </c>
      <c r="F4813" s="7" t="s">
        <v>152</v>
      </c>
      <c r="G4813" s="7" t="s">
        <v>1193</v>
      </c>
      <c r="H4813" s="6">
        <v>44419.641956018517</v>
      </c>
      <c r="I4813" s="7" t="s">
        <v>153</v>
      </c>
      <c r="J4813" s="7" t="s">
        <v>143</v>
      </c>
      <c r="K4813" s="6"/>
      <c r="L4813" s="7" t="s">
        <v>1192</v>
      </c>
      <c r="M4813" s="7" t="s">
        <v>1192</v>
      </c>
      <c r="N4813" s="7" t="s">
        <v>1194</v>
      </c>
      <c r="O4813" s="7" t="s">
        <v>1194</v>
      </c>
      <c r="P4813" s="6"/>
      <c r="Q4813" s="6"/>
      <c r="R4813" s="4"/>
    </row>
    <row r="4814" spans="1:18" ht="33.75" hidden="1" x14ac:dyDescent="0.2">
      <c r="A4814" s="4">
        <v>1021</v>
      </c>
      <c r="B4814" s="7" t="s">
        <v>4331</v>
      </c>
      <c r="C4814" s="7" t="s">
        <v>1204</v>
      </c>
      <c r="D4814" s="7" t="s">
        <v>1192</v>
      </c>
      <c r="E4814" s="7" t="s">
        <v>4332</v>
      </c>
      <c r="F4814" s="7" t="s">
        <v>152</v>
      </c>
      <c r="G4814" s="7" t="s">
        <v>1193</v>
      </c>
      <c r="H4814" s="6">
        <v>44419.641956018517</v>
      </c>
      <c r="I4814" s="7" t="s">
        <v>153</v>
      </c>
      <c r="J4814" s="7" t="s">
        <v>143</v>
      </c>
      <c r="K4814" s="6"/>
      <c r="L4814" s="7" t="s">
        <v>1192</v>
      </c>
      <c r="M4814" s="7" t="s">
        <v>1192</v>
      </c>
      <c r="N4814" s="7" t="s">
        <v>1194</v>
      </c>
      <c r="O4814" s="7" t="s">
        <v>1194</v>
      </c>
      <c r="P4814" s="6"/>
      <c r="Q4814" s="6"/>
      <c r="R4814" s="4"/>
    </row>
    <row r="4815" spans="1:18" ht="33.75" hidden="1" x14ac:dyDescent="0.2">
      <c r="A4815" s="4">
        <v>1021</v>
      </c>
      <c r="B4815" s="7" t="s">
        <v>4389</v>
      </c>
      <c r="C4815" s="7" t="s">
        <v>1204</v>
      </c>
      <c r="D4815" s="7" t="s">
        <v>1192</v>
      </c>
      <c r="E4815" s="7" t="s">
        <v>4390</v>
      </c>
      <c r="F4815" s="7" t="s">
        <v>152</v>
      </c>
      <c r="G4815" s="7" t="s">
        <v>1193</v>
      </c>
      <c r="H4815" s="6">
        <v>44419.641956018517</v>
      </c>
      <c r="I4815" s="7" t="s">
        <v>153</v>
      </c>
      <c r="J4815" s="7" t="s">
        <v>143</v>
      </c>
      <c r="K4815" s="6"/>
      <c r="L4815" s="7" t="s">
        <v>1192</v>
      </c>
      <c r="M4815" s="7" t="s">
        <v>1192</v>
      </c>
      <c r="N4815" s="7" t="s">
        <v>1194</v>
      </c>
      <c r="O4815" s="7" t="s">
        <v>1194</v>
      </c>
      <c r="P4815" s="6"/>
      <c r="Q4815" s="6"/>
      <c r="R4815" s="4"/>
    </row>
    <row r="4816" spans="1:18" ht="33.75" hidden="1" x14ac:dyDescent="0.2">
      <c r="A4816" s="4">
        <v>1021</v>
      </c>
      <c r="B4816" s="7" t="s">
        <v>4333</v>
      </c>
      <c r="C4816" s="7" t="s">
        <v>1204</v>
      </c>
      <c r="D4816" s="7" t="s">
        <v>1192</v>
      </c>
      <c r="E4816" s="7" t="s">
        <v>4334</v>
      </c>
      <c r="F4816" s="7" t="s">
        <v>152</v>
      </c>
      <c r="G4816" s="7" t="s">
        <v>1193</v>
      </c>
      <c r="H4816" s="6">
        <v>44419.641956018517</v>
      </c>
      <c r="I4816" s="7" t="s">
        <v>153</v>
      </c>
      <c r="J4816" s="7" t="s">
        <v>143</v>
      </c>
      <c r="K4816" s="6"/>
      <c r="L4816" s="7" t="s">
        <v>1192</v>
      </c>
      <c r="M4816" s="7" t="s">
        <v>1192</v>
      </c>
      <c r="N4816" s="7" t="s">
        <v>1194</v>
      </c>
      <c r="O4816" s="7" t="s">
        <v>1194</v>
      </c>
      <c r="P4816" s="6"/>
      <c r="Q4816" s="6"/>
      <c r="R4816" s="4"/>
    </row>
    <row r="4817" spans="1:18" ht="33.75" hidden="1" x14ac:dyDescent="0.2">
      <c r="A4817" s="4">
        <v>1021</v>
      </c>
      <c r="B4817" s="7" t="s">
        <v>4335</v>
      </c>
      <c r="C4817" s="7" t="s">
        <v>1204</v>
      </c>
      <c r="D4817" s="7" t="s">
        <v>1192</v>
      </c>
      <c r="E4817" s="7" t="s">
        <v>4336</v>
      </c>
      <c r="F4817" s="7" t="s">
        <v>152</v>
      </c>
      <c r="G4817" s="7" t="s">
        <v>1193</v>
      </c>
      <c r="H4817" s="6">
        <v>44419.641956018517</v>
      </c>
      <c r="I4817" s="7" t="s">
        <v>153</v>
      </c>
      <c r="J4817" s="7" t="s">
        <v>143</v>
      </c>
      <c r="K4817" s="6"/>
      <c r="L4817" s="7" t="s">
        <v>1192</v>
      </c>
      <c r="M4817" s="7" t="s">
        <v>1192</v>
      </c>
      <c r="N4817" s="7" t="s">
        <v>1194</v>
      </c>
      <c r="O4817" s="7" t="s">
        <v>1194</v>
      </c>
      <c r="P4817" s="6"/>
      <c r="Q4817" s="6"/>
      <c r="R4817" s="4"/>
    </row>
    <row r="4818" spans="1:18" ht="33.75" hidden="1" x14ac:dyDescent="0.2">
      <c r="A4818" s="4">
        <v>1021</v>
      </c>
      <c r="B4818" s="7" t="s">
        <v>4337</v>
      </c>
      <c r="C4818" s="7" t="s">
        <v>1204</v>
      </c>
      <c r="D4818" s="7" t="s">
        <v>1192</v>
      </c>
      <c r="E4818" s="7" t="s">
        <v>4338</v>
      </c>
      <c r="F4818" s="7" t="s">
        <v>152</v>
      </c>
      <c r="G4818" s="7" t="s">
        <v>1193</v>
      </c>
      <c r="H4818" s="6">
        <v>44419.641956018517</v>
      </c>
      <c r="I4818" s="7" t="s">
        <v>153</v>
      </c>
      <c r="J4818" s="7" t="s">
        <v>143</v>
      </c>
      <c r="K4818" s="6"/>
      <c r="L4818" s="7" t="s">
        <v>1192</v>
      </c>
      <c r="M4818" s="7" t="s">
        <v>1192</v>
      </c>
      <c r="N4818" s="7" t="s">
        <v>1194</v>
      </c>
      <c r="O4818" s="7" t="s">
        <v>1194</v>
      </c>
      <c r="P4818" s="6"/>
      <c r="Q4818" s="6"/>
      <c r="R4818" s="4"/>
    </row>
    <row r="4819" spans="1:18" ht="33.75" hidden="1" x14ac:dyDescent="0.2">
      <c r="A4819" s="4">
        <v>1021</v>
      </c>
      <c r="B4819" s="7" t="s">
        <v>4339</v>
      </c>
      <c r="C4819" s="7" t="s">
        <v>1204</v>
      </c>
      <c r="D4819" s="7" t="s">
        <v>1192</v>
      </c>
      <c r="E4819" s="7" t="s">
        <v>4340</v>
      </c>
      <c r="F4819" s="7" t="s">
        <v>152</v>
      </c>
      <c r="G4819" s="7" t="s">
        <v>1193</v>
      </c>
      <c r="H4819" s="6">
        <v>44419.641956018517</v>
      </c>
      <c r="I4819" s="7" t="s">
        <v>153</v>
      </c>
      <c r="J4819" s="7" t="s">
        <v>143</v>
      </c>
      <c r="K4819" s="6"/>
      <c r="L4819" s="7" t="s">
        <v>1192</v>
      </c>
      <c r="M4819" s="7" t="s">
        <v>1192</v>
      </c>
      <c r="N4819" s="7" t="s">
        <v>1194</v>
      </c>
      <c r="O4819" s="7" t="s">
        <v>1194</v>
      </c>
      <c r="P4819" s="6"/>
      <c r="Q4819" s="6"/>
      <c r="R4819" s="4"/>
    </row>
    <row r="4820" spans="1:18" ht="33.75" hidden="1" x14ac:dyDescent="0.2">
      <c r="A4820" s="4">
        <v>1021</v>
      </c>
      <c r="B4820" s="7" t="s">
        <v>4341</v>
      </c>
      <c r="C4820" s="7" t="s">
        <v>1204</v>
      </c>
      <c r="D4820" s="7" t="s">
        <v>1192</v>
      </c>
      <c r="E4820" s="7" t="s">
        <v>4342</v>
      </c>
      <c r="F4820" s="7" t="s">
        <v>152</v>
      </c>
      <c r="G4820" s="7" t="s">
        <v>1193</v>
      </c>
      <c r="H4820" s="6">
        <v>44419.641956018517</v>
      </c>
      <c r="I4820" s="7" t="s">
        <v>153</v>
      </c>
      <c r="J4820" s="7" t="s">
        <v>143</v>
      </c>
      <c r="K4820" s="6"/>
      <c r="L4820" s="7" t="s">
        <v>1192</v>
      </c>
      <c r="M4820" s="7" t="s">
        <v>1192</v>
      </c>
      <c r="N4820" s="7" t="s">
        <v>1194</v>
      </c>
      <c r="O4820" s="7" t="s">
        <v>1194</v>
      </c>
      <c r="P4820" s="6"/>
      <c r="Q4820" s="6"/>
      <c r="R4820" s="4"/>
    </row>
    <row r="4821" spans="1:18" ht="33.75" hidden="1" x14ac:dyDescent="0.2">
      <c r="A4821" s="4">
        <v>1021</v>
      </c>
      <c r="B4821" s="7" t="s">
        <v>4343</v>
      </c>
      <c r="C4821" s="7" t="s">
        <v>1204</v>
      </c>
      <c r="D4821" s="7" t="s">
        <v>1192</v>
      </c>
      <c r="E4821" s="7" t="s">
        <v>4344</v>
      </c>
      <c r="F4821" s="7" t="s">
        <v>152</v>
      </c>
      <c r="G4821" s="7" t="s">
        <v>1193</v>
      </c>
      <c r="H4821" s="6">
        <v>44419.641956018517</v>
      </c>
      <c r="I4821" s="7" t="s">
        <v>153</v>
      </c>
      <c r="J4821" s="7" t="s">
        <v>143</v>
      </c>
      <c r="K4821" s="6"/>
      <c r="L4821" s="7" t="s">
        <v>1192</v>
      </c>
      <c r="M4821" s="7" t="s">
        <v>1192</v>
      </c>
      <c r="N4821" s="7" t="s">
        <v>1194</v>
      </c>
      <c r="O4821" s="7" t="s">
        <v>1194</v>
      </c>
      <c r="P4821" s="6"/>
      <c r="Q4821" s="6"/>
      <c r="R4821" s="4"/>
    </row>
    <row r="4822" spans="1:18" ht="33.75" hidden="1" x14ac:dyDescent="0.2">
      <c r="A4822" s="4">
        <v>1021</v>
      </c>
      <c r="B4822" s="7" t="s">
        <v>4345</v>
      </c>
      <c r="C4822" s="7" t="s">
        <v>1204</v>
      </c>
      <c r="D4822" s="7" t="s">
        <v>1192</v>
      </c>
      <c r="E4822" s="7" t="s">
        <v>4346</v>
      </c>
      <c r="F4822" s="7" t="s">
        <v>152</v>
      </c>
      <c r="G4822" s="7" t="s">
        <v>1193</v>
      </c>
      <c r="H4822" s="6">
        <v>44419.641956018517</v>
      </c>
      <c r="I4822" s="7" t="s">
        <v>153</v>
      </c>
      <c r="J4822" s="7" t="s">
        <v>143</v>
      </c>
      <c r="K4822" s="6"/>
      <c r="L4822" s="7" t="s">
        <v>1192</v>
      </c>
      <c r="M4822" s="7" t="s">
        <v>1192</v>
      </c>
      <c r="N4822" s="7" t="s">
        <v>1194</v>
      </c>
      <c r="O4822" s="7" t="s">
        <v>1194</v>
      </c>
      <c r="P4822" s="6"/>
      <c r="Q4822" s="6"/>
      <c r="R4822" s="4"/>
    </row>
    <row r="4823" spans="1:18" ht="33.75" hidden="1" x14ac:dyDescent="0.2">
      <c r="A4823" s="4">
        <v>1021</v>
      </c>
      <c r="B4823" s="7" t="s">
        <v>4347</v>
      </c>
      <c r="C4823" s="7" t="s">
        <v>1204</v>
      </c>
      <c r="D4823" s="7" t="s">
        <v>1192</v>
      </c>
      <c r="E4823" s="7" t="s">
        <v>4348</v>
      </c>
      <c r="F4823" s="7" t="s">
        <v>152</v>
      </c>
      <c r="G4823" s="7" t="s">
        <v>1193</v>
      </c>
      <c r="H4823" s="6">
        <v>44419.641956018517</v>
      </c>
      <c r="I4823" s="7" t="s">
        <v>153</v>
      </c>
      <c r="J4823" s="7" t="s">
        <v>143</v>
      </c>
      <c r="K4823" s="6"/>
      <c r="L4823" s="7" t="s">
        <v>1192</v>
      </c>
      <c r="M4823" s="7" t="s">
        <v>1192</v>
      </c>
      <c r="N4823" s="7" t="s">
        <v>1194</v>
      </c>
      <c r="O4823" s="7" t="s">
        <v>1194</v>
      </c>
      <c r="P4823" s="6"/>
      <c r="Q4823" s="6"/>
      <c r="R4823" s="4"/>
    </row>
    <row r="4824" spans="1:18" ht="33.75" hidden="1" x14ac:dyDescent="0.2">
      <c r="A4824" s="4">
        <v>1021</v>
      </c>
      <c r="B4824" s="7" t="s">
        <v>4323</v>
      </c>
      <c r="C4824" s="7" t="s">
        <v>1204</v>
      </c>
      <c r="D4824" s="7" t="s">
        <v>1192</v>
      </c>
      <c r="E4824" s="7" t="s">
        <v>4324</v>
      </c>
      <c r="F4824" s="7" t="s">
        <v>152</v>
      </c>
      <c r="G4824" s="7" t="s">
        <v>1193</v>
      </c>
      <c r="H4824" s="6">
        <v>44419.641956018517</v>
      </c>
      <c r="I4824" s="7" t="s">
        <v>153</v>
      </c>
      <c r="J4824" s="7" t="s">
        <v>143</v>
      </c>
      <c r="K4824" s="6"/>
      <c r="L4824" s="7" t="s">
        <v>1192</v>
      </c>
      <c r="M4824" s="7" t="s">
        <v>1192</v>
      </c>
      <c r="N4824" s="7" t="s">
        <v>1194</v>
      </c>
      <c r="O4824" s="7" t="s">
        <v>1194</v>
      </c>
      <c r="P4824" s="6"/>
      <c r="Q4824" s="6"/>
      <c r="R4824" s="4"/>
    </row>
    <row r="4825" spans="1:18" ht="33.75" hidden="1" x14ac:dyDescent="0.2">
      <c r="A4825" s="4">
        <v>1021</v>
      </c>
      <c r="B4825" s="7" t="s">
        <v>4321</v>
      </c>
      <c r="C4825" s="7" t="s">
        <v>1204</v>
      </c>
      <c r="D4825" s="7" t="s">
        <v>1192</v>
      </c>
      <c r="E4825" s="7" t="s">
        <v>4322</v>
      </c>
      <c r="F4825" s="7" t="s">
        <v>152</v>
      </c>
      <c r="G4825" s="7" t="s">
        <v>1193</v>
      </c>
      <c r="H4825" s="6">
        <v>44419.641956018517</v>
      </c>
      <c r="I4825" s="7" t="s">
        <v>153</v>
      </c>
      <c r="J4825" s="7" t="s">
        <v>143</v>
      </c>
      <c r="K4825" s="6"/>
      <c r="L4825" s="7" t="s">
        <v>1192</v>
      </c>
      <c r="M4825" s="7" t="s">
        <v>1192</v>
      </c>
      <c r="N4825" s="7" t="s">
        <v>1194</v>
      </c>
      <c r="O4825" s="7" t="s">
        <v>1194</v>
      </c>
      <c r="P4825" s="6"/>
      <c r="Q4825" s="6"/>
      <c r="R4825" s="4"/>
    </row>
    <row r="4826" spans="1:18" ht="33.75" hidden="1" x14ac:dyDescent="0.2">
      <c r="A4826" s="4">
        <v>1021</v>
      </c>
      <c r="B4826" s="7" t="s">
        <v>4319</v>
      </c>
      <c r="C4826" s="7" t="s">
        <v>1204</v>
      </c>
      <c r="D4826" s="7" t="s">
        <v>1192</v>
      </c>
      <c r="E4826" s="7" t="s">
        <v>4320</v>
      </c>
      <c r="F4826" s="7" t="s">
        <v>152</v>
      </c>
      <c r="G4826" s="7" t="s">
        <v>1193</v>
      </c>
      <c r="H4826" s="6">
        <v>44419.641956018517</v>
      </c>
      <c r="I4826" s="7" t="s">
        <v>153</v>
      </c>
      <c r="J4826" s="7" t="s">
        <v>143</v>
      </c>
      <c r="K4826" s="6"/>
      <c r="L4826" s="7" t="s">
        <v>1192</v>
      </c>
      <c r="M4826" s="7" t="s">
        <v>1192</v>
      </c>
      <c r="N4826" s="7" t="s">
        <v>1194</v>
      </c>
      <c r="O4826" s="7" t="s">
        <v>1194</v>
      </c>
      <c r="P4826" s="6"/>
      <c r="Q4826" s="6"/>
      <c r="R4826" s="4"/>
    </row>
    <row r="4827" spans="1:18" ht="33.75" hidden="1" x14ac:dyDescent="0.2">
      <c r="A4827" s="4">
        <v>1021</v>
      </c>
      <c r="B4827" s="7" t="s">
        <v>4317</v>
      </c>
      <c r="C4827" s="7" t="s">
        <v>1204</v>
      </c>
      <c r="D4827" s="7" t="s">
        <v>1192</v>
      </c>
      <c r="E4827" s="7" t="s">
        <v>4318</v>
      </c>
      <c r="F4827" s="7" t="s">
        <v>152</v>
      </c>
      <c r="G4827" s="7" t="s">
        <v>1193</v>
      </c>
      <c r="H4827" s="6">
        <v>44419.641956018517</v>
      </c>
      <c r="I4827" s="7" t="s">
        <v>153</v>
      </c>
      <c r="J4827" s="7" t="s">
        <v>143</v>
      </c>
      <c r="K4827" s="6"/>
      <c r="L4827" s="7" t="s">
        <v>1192</v>
      </c>
      <c r="M4827" s="7" t="s">
        <v>1192</v>
      </c>
      <c r="N4827" s="7" t="s">
        <v>1194</v>
      </c>
      <c r="O4827" s="7" t="s">
        <v>1194</v>
      </c>
      <c r="P4827" s="6"/>
      <c r="Q4827" s="6"/>
      <c r="R4827" s="4"/>
    </row>
    <row r="4828" spans="1:18" ht="33.75" hidden="1" x14ac:dyDescent="0.2">
      <c r="A4828" s="4">
        <v>1021</v>
      </c>
      <c r="B4828" s="7" t="s">
        <v>4315</v>
      </c>
      <c r="C4828" s="7" t="s">
        <v>1204</v>
      </c>
      <c r="D4828" s="7" t="s">
        <v>1192</v>
      </c>
      <c r="E4828" s="7" t="s">
        <v>4316</v>
      </c>
      <c r="F4828" s="7" t="s">
        <v>152</v>
      </c>
      <c r="G4828" s="7" t="s">
        <v>1193</v>
      </c>
      <c r="H4828" s="6">
        <v>44419.641956018517</v>
      </c>
      <c r="I4828" s="7" t="s">
        <v>153</v>
      </c>
      <c r="J4828" s="7" t="s">
        <v>143</v>
      </c>
      <c r="K4828" s="6"/>
      <c r="L4828" s="7" t="s">
        <v>1192</v>
      </c>
      <c r="M4828" s="7" t="s">
        <v>1192</v>
      </c>
      <c r="N4828" s="7" t="s">
        <v>1194</v>
      </c>
      <c r="O4828" s="7" t="s">
        <v>1194</v>
      </c>
      <c r="P4828" s="6"/>
      <c r="Q4828" s="6"/>
      <c r="R4828" s="4"/>
    </row>
    <row r="4829" spans="1:18" ht="33.75" hidden="1" x14ac:dyDescent="0.2">
      <c r="A4829" s="4">
        <v>1021</v>
      </c>
      <c r="B4829" s="7" t="s">
        <v>4313</v>
      </c>
      <c r="C4829" s="7" t="s">
        <v>1204</v>
      </c>
      <c r="D4829" s="7" t="s">
        <v>1192</v>
      </c>
      <c r="E4829" s="7" t="s">
        <v>4314</v>
      </c>
      <c r="F4829" s="7" t="s">
        <v>152</v>
      </c>
      <c r="G4829" s="7" t="s">
        <v>1193</v>
      </c>
      <c r="H4829" s="6">
        <v>44419.641956018517</v>
      </c>
      <c r="I4829" s="7" t="s">
        <v>153</v>
      </c>
      <c r="J4829" s="7" t="s">
        <v>143</v>
      </c>
      <c r="K4829" s="6"/>
      <c r="L4829" s="7" t="s">
        <v>1192</v>
      </c>
      <c r="M4829" s="7" t="s">
        <v>1192</v>
      </c>
      <c r="N4829" s="7" t="s">
        <v>1194</v>
      </c>
      <c r="O4829" s="7" t="s">
        <v>1194</v>
      </c>
      <c r="P4829" s="6"/>
      <c r="Q4829" s="6"/>
      <c r="R4829" s="4"/>
    </row>
    <row r="4830" spans="1:18" ht="33.75" hidden="1" x14ac:dyDescent="0.2">
      <c r="A4830" s="4">
        <v>1021</v>
      </c>
      <c r="B4830" s="7" t="s">
        <v>4311</v>
      </c>
      <c r="C4830" s="7" t="s">
        <v>1204</v>
      </c>
      <c r="D4830" s="7" t="s">
        <v>1192</v>
      </c>
      <c r="E4830" s="7" t="s">
        <v>4312</v>
      </c>
      <c r="F4830" s="7" t="s">
        <v>152</v>
      </c>
      <c r="G4830" s="7" t="s">
        <v>1193</v>
      </c>
      <c r="H4830" s="6">
        <v>44419.641956018517</v>
      </c>
      <c r="I4830" s="7" t="s">
        <v>153</v>
      </c>
      <c r="J4830" s="7" t="s">
        <v>143</v>
      </c>
      <c r="K4830" s="6"/>
      <c r="L4830" s="7" t="s">
        <v>1192</v>
      </c>
      <c r="M4830" s="7" t="s">
        <v>1192</v>
      </c>
      <c r="N4830" s="7" t="s">
        <v>1194</v>
      </c>
      <c r="O4830" s="7" t="s">
        <v>1194</v>
      </c>
      <c r="P4830" s="6"/>
      <c r="Q4830" s="6"/>
      <c r="R4830" s="4"/>
    </row>
    <row r="4831" spans="1:18" ht="33.75" hidden="1" x14ac:dyDescent="0.2">
      <c r="A4831" s="4">
        <v>1021</v>
      </c>
      <c r="B4831" s="7" t="s">
        <v>4309</v>
      </c>
      <c r="C4831" s="7" t="s">
        <v>1204</v>
      </c>
      <c r="D4831" s="7" t="s">
        <v>1192</v>
      </c>
      <c r="E4831" s="7" t="s">
        <v>4310</v>
      </c>
      <c r="F4831" s="7" t="s">
        <v>152</v>
      </c>
      <c r="G4831" s="7" t="s">
        <v>1193</v>
      </c>
      <c r="H4831" s="6">
        <v>44419.641956018517</v>
      </c>
      <c r="I4831" s="7" t="s">
        <v>153</v>
      </c>
      <c r="J4831" s="7" t="s">
        <v>143</v>
      </c>
      <c r="K4831" s="6"/>
      <c r="L4831" s="7" t="s">
        <v>1192</v>
      </c>
      <c r="M4831" s="7" t="s">
        <v>1192</v>
      </c>
      <c r="N4831" s="7" t="s">
        <v>1194</v>
      </c>
      <c r="O4831" s="7" t="s">
        <v>1194</v>
      </c>
      <c r="P4831" s="6"/>
      <c r="Q4831" s="6"/>
      <c r="R4831" s="4"/>
    </row>
    <row r="4832" spans="1:18" ht="33.75" hidden="1" x14ac:dyDescent="0.2">
      <c r="A4832" s="4">
        <v>1021</v>
      </c>
      <c r="B4832" s="7" t="s">
        <v>4307</v>
      </c>
      <c r="C4832" s="7" t="s">
        <v>1204</v>
      </c>
      <c r="D4832" s="7" t="s">
        <v>1192</v>
      </c>
      <c r="E4832" s="7" t="s">
        <v>4308</v>
      </c>
      <c r="F4832" s="7" t="s">
        <v>152</v>
      </c>
      <c r="G4832" s="7" t="s">
        <v>1193</v>
      </c>
      <c r="H4832" s="6">
        <v>44419.641956018517</v>
      </c>
      <c r="I4832" s="7" t="s">
        <v>153</v>
      </c>
      <c r="J4832" s="7" t="s">
        <v>143</v>
      </c>
      <c r="K4832" s="6"/>
      <c r="L4832" s="7" t="s">
        <v>1192</v>
      </c>
      <c r="M4832" s="7" t="s">
        <v>1192</v>
      </c>
      <c r="N4832" s="7" t="s">
        <v>1194</v>
      </c>
      <c r="O4832" s="7" t="s">
        <v>1194</v>
      </c>
      <c r="P4832" s="6"/>
      <c r="Q4832" s="6"/>
      <c r="R4832" s="4"/>
    </row>
    <row r="4833" spans="1:18" ht="33.75" hidden="1" x14ac:dyDescent="0.2">
      <c r="A4833" s="4">
        <v>1021</v>
      </c>
      <c r="B4833" s="7" t="s">
        <v>4305</v>
      </c>
      <c r="C4833" s="7" t="s">
        <v>1204</v>
      </c>
      <c r="D4833" s="7" t="s">
        <v>1192</v>
      </c>
      <c r="E4833" s="7" t="s">
        <v>4306</v>
      </c>
      <c r="F4833" s="7" t="s">
        <v>152</v>
      </c>
      <c r="G4833" s="7" t="s">
        <v>1193</v>
      </c>
      <c r="H4833" s="6">
        <v>44419.641956018517</v>
      </c>
      <c r="I4833" s="7" t="s">
        <v>153</v>
      </c>
      <c r="J4833" s="7" t="s">
        <v>143</v>
      </c>
      <c r="K4833" s="6"/>
      <c r="L4833" s="7" t="s">
        <v>1192</v>
      </c>
      <c r="M4833" s="7" t="s">
        <v>1192</v>
      </c>
      <c r="N4833" s="7" t="s">
        <v>1194</v>
      </c>
      <c r="O4833" s="7" t="s">
        <v>1194</v>
      </c>
      <c r="P4833" s="6"/>
      <c r="Q4833" s="6"/>
      <c r="R4833" s="4"/>
    </row>
    <row r="4834" spans="1:18" ht="33.75" hidden="1" x14ac:dyDescent="0.2">
      <c r="A4834" s="4">
        <v>1021</v>
      </c>
      <c r="B4834" s="7" t="s">
        <v>4373</v>
      </c>
      <c r="C4834" s="7" t="s">
        <v>1204</v>
      </c>
      <c r="D4834" s="7" t="s">
        <v>1192</v>
      </c>
      <c r="E4834" s="7" t="s">
        <v>4374</v>
      </c>
      <c r="F4834" s="7" t="s">
        <v>152</v>
      </c>
      <c r="G4834" s="7" t="s">
        <v>1193</v>
      </c>
      <c r="H4834" s="6">
        <v>44419.641956018517</v>
      </c>
      <c r="I4834" s="7" t="s">
        <v>153</v>
      </c>
      <c r="J4834" s="7" t="s">
        <v>143</v>
      </c>
      <c r="K4834" s="6"/>
      <c r="L4834" s="7" t="s">
        <v>1192</v>
      </c>
      <c r="M4834" s="7" t="s">
        <v>1192</v>
      </c>
      <c r="N4834" s="7" t="s">
        <v>1194</v>
      </c>
      <c r="O4834" s="7" t="s">
        <v>1194</v>
      </c>
      <c r="P4834" s="6"/>
      <c r="Q4834" s="6"/>
      <c r="R4834" s="4"/>
    </row>
    <row r="4835" spans="1:18" ht="33.75" hidden="1" x14ac:dyDescent="0.2">
      <c r="A4835" s="4">
        <v>1021</v>
      </c>
      <c r="B4835" s="7" t="s">
        <v>4375</v>
      </c>
      <c r="C4835" s="7" t="s">
        <v>1204</v>
      </c>
      <c r="D4835" s="7" t="s">
        <v>1192</v>
      </c>
      <c r="E4835" s="7" t="s">
        <v>4376</v>
      </c>
      <c r="F4835" s="7" t="s">
        <v>152</v>
      </c>
      <c r="G4835" s="7" t="s">
        <v>1193</v>
      </c>
      <c r="H4835" s="6">
        <v>44419.641956018517</v>
      </c>
      <c r="I4835" s="7" t="s">
        <v>153</v>
      </c>
      <c r="J4835" s="7" t="s">
        <v>143</v>
      </c>
      <c r="K4835" s="6"/>
      <c r="L4835" s="7" t="s">
        <v>1192</v>
      </c>
      <c r="M4835" s="7" t="s">
        <v>1192</v>
      </c>
      <c r="N4835" s="7" t="s">
        <v>1194</v>
      </c>
      <c r="O4835" s="7" t="s">
        <v>1194</v>
      </c>
      <c r="P4835" s="6"/>
      <c r="Q4835" s="6"/>
      <c r="R4835" s="4"/>
    </row>
    <row r="4836" spans="1:18" ht="33.75" hidden="1" x14ac:dyDescent="0.2">
      <c r="A4836" s="4">
        <v>1021</v>
      </c>
      <c r="B4836" s="7" t="s">
        <v>4377</v>
      </c>
      <c r="C4836" s="7" t="s">
        <v>1204</v>
      </c>
      <c r="D4836" s="7" t="s">
        <v>1192</v>
      </c>
      <c r="E4836" s="7" t="s">
        <v>4378</v>
      </c>
      <c r="F4836" s="7" t="s">
        <v>152</v>
      </c>
      <c r="G4836" s="7" t="s">
        <v>1193</v>
      </c>
      <c r="H4836" s="6">
        <v>44419.641956018517</v>
      </c>
      <c r="I4836" s="7" t="s">
        <v>153</v>
      </c>
      <c r="J4836" s="7" t="s">
        <v>143</v>
      </c>
      <c r="K4836" s="6"/>
      <c r="L4836" s="7" t="s">
        <v>1192</v>
      </c>
      <c r="M4836" s="7" t="s">
        <v>1192</v>
      </c>
      <c r="N4836" s="7" t="s">
        <v>1194</v>
      </c>
      <c r="O4836" s="7" t="s">
        <v>1194</v>
      </c>
      <c r="P4836" s="6"/>
      <c r="Q4836" s="6"/>
      <c r="R4836" s="4"/>
    </row>
    <row r="4837" spans="1:18" ht="33.75" hidden="1" x14ac:dyDescent="0.2">
      <c r="A4837" s="4">
        <v>1021</v>
      </c>
      <c r="B4837" s="7" t="s">
        <v>4379</v>
      </c>
      <c r="C4837" s="7" t="s">
        <v>1204</v>
      </c>
      <c r="D4837" s="7" t="s">
        <v>1192</v>
      </c>
      <c r="E4837" s="7" t="s">
        <v>4380</v>
      </c>
      <c r="F4837" s="7" t="s">
        <v>152</v>
      </c>
      <c r="G4837" s="7" t="s">
        <v>1193</v>
      </c>
      <c r="H4837" s="6">
        <v>44419.641956018517</v>
      </c>
      <c r="I4837" s="7" t="s">
        <v>153</v>
      </c>
      <c r="J4837" s="7" t="s">
        <v>143</v>
      </c>
      <c r="K4837" s="6"/>
      <c r="L4837" s="7" t="s">
        <v>1192</v>
      </c>
      <c r="M4837" s="7" t="s">
        <v>1192</v>
      </c>
      <c r="N4837" s="7" t="s">
        <v>1194</v>
      </c>
      <c r="O4837" s="7" t="s">
        <v>1194</v>
      </c>
      <c r="P4837" s="6"/>
      <c r="Q4837" s="6"/>
      <c r="R4837" s="4"/>
    </row>
    <row r="4838" spans="1:18" ht="33.75" hidden="1" x14ac:dyDescent="0.2">
      <c r="A4838" s="4">
        <v>1021</v>
      </c>
      <c r="B4838" s="7" t="s">
        <v>4325</v>
      </c>
      <c r="C4838" s="7" t="s">
        <v>1204</v>
      </c>
      <c r="D4838" s="7" t="s">
        <v>1192</v>
      </c>
      <c r="E4838" s="7" t="s">
        <v>4326</v>
      </c>
      <c r="F4838" s="7" t="s">
        <v>152</v>
      </c>
      <c r="G4838" s="7" t="s">
        <v>1193</v>
      </c>
      <c r="H4838" s="6">
        <v>44419.641956018517</v>
      </c>
      <c r="I4838" s="7" t="s">
        <v>153</v>
      </c>
      <c r="J4838" s="7" t="s">
        <v>143</v>
      </c>
      <c r="K4838" s="6"/>
      <c r="L4838" s="7" t="s">
        <v>1192</v>
      </c>
      <c r="M4838" s="7" t="s">
        <v>1192</v>
      </c>
      <c r="N4838" s="7" t="s">
        <v>1194</v>
      </c>
      <c r="O4838" s="7" t="s">
        <v>1194</v>
      </c>
      <c r="P4838" s="6"/>
      <c r="Q4838" s="6"/>
      <c r="R4838" s="4"/>
    </row>
    <row r="4839" spans="1:18" ht="33.75" hidden="1" x14ac:dyDescent="0.2">
      <c r="A4839" s="4">
        <v>1021</v>
      </c>
      <c r="B4839" s="7" t="s">
        <v>4381</v>
      </c>
      <c r="C4839" s="7" t="s">
        <v>1204</v>
      </c>
      <c r="D4839" s="7" t="s">
        <v>1192</v>
      </c>
      <c r="E4839" s="7" t="s">
        <v>4382</v>
      </c>
      <c r="F4839" s="7" t="s">
        <v>152</v>
      </c>
      <c r="G4839" s="7" t="s">
        <v>1193</v>
      </c>
      <c r="H4839" s="6">
        <v>44419.641956018517</v>
      </c>
      <c r="I4839" s="7" t="s">
        <v>153</v>
      </c>
      <c r="J4839" s="7" t="s">
        <v>143</v>
      </c>
      <c r="K4839" s="6"/>
      <c r="L4839" s="7" t="s">
        <v>1192</v>
      </c>
      <c r="M4839" s="7" t="s">
        <v>1192</v>
      </c>
      <c r="N4839" s="7" t="s">
        <v>1194</v>
      </c>
      <c r="O4839" s="7" t="s">
        <v>1194</v>
      </c>
      <c r="P4839" s="6"/>
      <c r="Q4839" s="6"/>
      <c r="R4839" s="4"/>
    </row>
    <row r="4840" spans="1:18" ht="22.5" hidden="1" x14ac:dyDescent="0.2">
      <c r="A4840" s="4">
        <v>1039</v>
      </c>
      <c r="B4840" s="7" t="s">
        <v>21396</v>
      </c>
      <c r="C4840" s="7" t="s">
        <v>65</v>
      </c>
      <c r="D4840" s="7" t="s">
        <v>20646</v>
      </c>
      <c r="E4840" s="7" t="s">
        <v>21596</v>
      </c>
      <c r="F4840" s="7" t="s">
        <v>136</v>
      </c>
      <c r="G4840" s="7" t="s">
        <v>1193</v>
      </c>
      <c r="H4840" s="6">
        <v>44697.71392509259</v>
      </c>
      <c r="I4840" s="7" t="s">
        <v>1192</v>
      </c>
      <c r="J4840" s="7" t="s">
        <v>143</v>
      </c>
      <c r="K4840" s="6">
        <v>44697.713920601855</v>
      </c>
      <c r="L4840" s="7" t="s">
        <v>20641</v>
      </c>
      <c r="M4840" s="7" t="s">
        <v>143</v>
      </c>
      <c r="N4840" s="7" t="s">
        <v>1194</v>
      </c>
      <c r="O4840" s="7" t="s">
        <v>1194</v>
      </c>
      <c r="P4840" s="6">
        <v>44927</v>
      </c>
      <c r="Q4840" s="6"/>
      <c r="R4840" s="4"/>
    </row>
    <row r="4841" spans="1:18" ht="22.5" hidden="1" x14ac:dyDescent="0.2">
      <c r="A4841" s="4">
        <v>1039</v>
      </c>
      <c r="B4841" s="7" t="s">
        <v>21389</v>
      </c>
      <c r="C4841" s="7" t="s">
        <v>65</v>
      </c>
      <c r="D4841" s="7" t="s">
        <v>20646</v>
      </c>
      <c r="E4841" s="7" t="s">
        <v>21603</v>
      </c>
      <c r="F4841" s="7" t="s">
        <v>136</v>
      </c>
      <c r="G4841" s="7" t="s">
        <v>1193</v>
      </c>
      <c r="H4841" s="6">
        <v>44697.71392509259</v>
      </c>
      <c r="I4841" s="7" t="s">
        <v>1192</v>
      </c>
      <c r="J4841" s="7" t="s">
        <v>143</v>
      </c>
      <c r="K4841" s="6">
        <v>44697.713920601855</v>
      </c>
      <c r="L4841" s="7" t="s">
        <v>20641</v>
      </c>
      <c r="M4841" s="7" t="s">
        <v>143</v>
      </c>
      <c r="N4841" s="7" t="s">
        <v>1194</v>
      </c>
      <c r="O4841" s="7" t="s">
        <v>1194</v>
      </c>
      <c r="P4841" s="6">
        <v>44927</v>
      </c>
      <c r="Q4841" s="6"/>
      <c r="R4841" s="4"/>
    </row>
    <row r="4842" spans="1:18" ht="22.5" hidden="1" x14ac:dyDescent="0.2">
      <c r="A4842" s="4">
        <v>1039</v>
      </c>
      <c r="B4842" s="7" t="s">
        <v>21397</v>
      </c>
      <c r="C4842" s="7" t="s">
        <v>65</v>
      </c>
      <c r="D4842" s="7" t="s">
        <v>151</v>
      </c>
      <c r="E4842" s="7" t="s">
        <v>21602</v>
      </c>
      <c r="F4842" s="7" t="s">
        <v>136</v>
      </c>
      <c r="G4842" s="7" t="s">
        <v>1193</v>
      </c>
      <c r="H4842" s="6">
        <v>44697.71392509259</v>
      </c>
      <c r="I4842" s="7" t="s">
        <v>1192</v>
      </c>
      <c r="J4842" s="7" t="s">
        <v>143</v>
      </c>
      <c r="K4842" s="6">
        <v>44697.713920601855</v>
      </c>
      <c r="L4842" s="7" t="s">
        <v>20641</v>
      </c>
      <c r="M4842" s="7" t="s">
        <v>143</v>
      </c>
      <c r="N4842" s="7" t="s">
        <v>1194</v>
      </c>
      <c r="O4842" s="7" t="s">
        <v>1194</v>
      </c>
      <c r="P4842" s="6">
        <v>44927</v>
      </c>
      <c r="Q4842" s="6"/>
      <c r="R4842" s="4"/>
    </row>
    <row r="4843" spans="1:18" ht="22.5" hidden="1" x14ac:dyDescent="0.2">
      <c r="A4843" s="4">
        <v>1039</v>
      </c>
      <c r="B4843" s="7" t="s">
        <v>21390</v>
      </c>
      <c r="C4843" s="7" t="s">
        <v>65</v>
      </c>
      <c r="D4843" s="7" t="s">
        <v>151</v>
      </c>
      <c r="E4843" s="7" t="s">
        <v>21601</v>
      </c>
      <c r="F4843" s="7" t="s">
        <v>136</v>
      </c>
      <c r="G4843" s="7" t="s">
        <v>1193</v>
      </c>
      <c r="H4843" s="6">
        <v>44697.71392509259</v>
      </c>
      <c r="I4843" s="7" t="s">
        <v>1192</v>
      </c>
      <c r="J4843" s="7" t="s">
        <v>143</v>
      </c>
      <c r="K4843" s="6">
        <v>44697.713920601855</v>
      </c>
      <c r="L4843" s="7" t="s">
        <v>20641</v>
      </c>
      <c r="M4843" s="7" t="s">
        <v>143</v>
      </c>
      <c r="N4843" s="7" t="s">
        <v>1194</v>
      </c>
      <c r="O4843" s="7" t="s">
        <v>1194</v>
      </c>
      <c r="P4843" s="6">
        <v>44927</v>
      </c>
      <c r="Q4843" s="6"/>
      <c r="R4843" s="4"/>
    </row>
    <row r="4844" spans="1:18" ht="22.5" hidden="1" x14ac:dyDescent="0.2">
      <c r="A4844" s="4">
        <v>1039</v>
      </c>
      <c r="B4844" s="7" t="s">
        <v>21398</v>
      </c>
      <c r="C4844" s="7" t="s">
        <v>65</v>
      </c>
      <c r="D4844" s="7" t="s">
        <v>154</v>
      </c>
      <c r="E4844" s="7" t="s">
        <v>21600</v>
      </c>
      <c r="F4844" s="7" t="s">
        <v>136</v>
      </c>
      <c r="G4844" s="7" t="s">
        <v>1193</v>
      </c>
      <c r="H4844" s="6">
        <v>44697.71392509259</v>
      </c>
      <c r="I4844" s="7" t="s">
        <v>1192</v>
      </c>
      <c r="J4844" s="7" t="s">
        <v>143</v>
      </c>
      <c r="K4844" s="6">
        <v>44697.713920601855</v>
      </c>
      <c r="L4844" s="7" t="s">
        <v>20641</v>
      </c>
      <c r="M4844" s="7" t="s">
        <v>143</v>
      </c>
      <c r="N4844" s="7" t="s">
        <v>1194</v>
      </c>
      <c r="O4844" s="7" t="s">
        <v>1194</v>
      </c>
      <c r="P4844" s="6">
        <v>44927</v>
      </c>
      <c r="Q4844" s="6"/>
      <c r="R4844" s="4"/>
    </row>
    <row r="4845" spans="1:18" ht="22.5" hidden="1" x14ac:dyDescent="0.2">
      <c r="A4845" s="4">
        <v>1039</v>
      </c>
      <c r="B4845" s="7" t="s">
        <v>21399</v>
      </c>
      <c r="C4845" s="7" t="s">
        <v>65</v>
      </c>
      <c r="D4845" s="7" t="s">
        <v>154</v>
      </c>
      <c r="E4845" s="7" t="s">
        <v>21599</v>
      </c>
      <c r="F4845" s="7" t="s">
        <v>136</v>
      </c>
      <c r="G4845" s="7" t="s">
        <v>1193</v>
      </c>
      <c r="H4845" s="6">
        <v>44697.71392509259</v>
      </c>
      <c r="I4845" s="7" t="s">
        <v>1192</v>
      </c>
      <c r="J4845" s="7" t="s">
        <v>143</v>
      </c>
      <c r="K4845" s="6">
        <v>44697.713920601855</v>
      </c>
      <c r="L4845" s="7" t="s">
        <v>20641</v>
      </c>
      <c r="M4845" s="7" t="s">
        <v>143</v>
      </c>
      <c r="N4845" s="7" t="s">
        <v>1194</v>
      </c>
      <c r="O4845" s="7" t="s">
        <v>1194</v>
      </c>
      <c r="P4845" s="6">
        <v>44927</v>
      </c>
      <c r="Q4845" s="6"/>
      <c r="R4845" s="4"/>
    </row>
    <row r="4846" spans="1:18" ht="22.5" hidden="1" x14ac:dyDescent="0.2">
      <c r="A4846" s="4">
        <v>1039</v>
      </c>
      <c r="B4846" s="7" t="s">
        <v>21391</v>
      </c>
      <c r="C4846" s="7" t="s">
        <v>65</v>
      </c>
      <c r="D4846" s="7" t="s">
        <v>154</v>
      </c>
      <c r="E4846" s="7" t="s">
        <v>21598</v>
      </c>
      <c r="F4846" s="7" t="s">
        <v>136</v>
      </c>
      <c r="G4846" s="7" t="s">
        <v>1193</v>
      </c>
      <c r="H4846" s="6">
        <v>44697.71392509259</v>
      </c>
      <c r="I4846" s="7" t="s">
        <v>1192</v>
      </c>
      <c r="J4846" s="7" t="s">
        <v>143</v>
      </c>
      <c r="K4846" s="6">
        <v>44697.713920601855</v>
      </c>
      <c r="L4846" s="7" t="s">
        <v>20641</v>
      </c>
      <c r="M4846" s="7" t="s">
        <v>143</v>
      </c>
      <c r="N4846" s="7" t="s">
        <v>1194</v>
      </c>
      <c r="O4846" s="7" t="s">
        <v>1194</v>
      </c>
      <c r="P4846" s="6">
        <v>44927</v>
      </c>
      <c r="Q4846" s="6"/>
      <c r="R4846" s="4"/>
    </row>
    <row r="4847" spans="1:18" ht="22.5" hidden="1" x14ac:dyDescent="0.2">
      <c r="A4847" s="4">
        <v>1039</v>
      </c>
      <c r="B4847" s="7" t="s">
        <v>21394</v>
      </c>
      <c r="C4847" s="7" t="s">
        <v>65</v>
      </c>
      <c r="D4847" s="7" t="s">
        <v>154</v>
      </c>
      <c r="E4847" s="7" t="s">
        <v>21597</v>
      </c>
      <c r="F4847" s="7" t="s">
        <v>136</v>
      </c>
      <c r="G4847" s="7" t="s">
        <v>1193</v>
      </c>
      <c r="H4847" s="6">
        <v>44697.71392509259</v>
      </c>
      <c r="I4847" s="7" t="s">
        <v>1192</v>
      </c>
      <c r="J4847" s="7" t="s">
        <v>143</v>
      </c>
      <c r="K4847" s="6">
        <v>44697.713920601855</v>
      </c>
      <c r="L4847" s="7" t="s">
        <v>20641</v>
      </c>
      <c r="M4847" s="7" t="s">
        <v>143</v>
      </c>
      <c r="N4847" s="7" t="s">
        <v>1194</v>
      </c>
      <c r="O4847" s="7" t="s">
        <v>1194</v>
      </c>
      <c r="P4847" s="6">
        <v>44927</v>
      </c>
      <c r="Q4847" s="6"/>
      <c r="R4847" s="4"/>
    </row>
    <row r="4848" spans="1:18" hidden="1" x14ac:dyDescent="0.2">
      <c r="A4848" s="4">
        <v>1039</v>
      </c>
      <c r="B4848" s="7" t="s">
        <v>9660</v>
      </c>
      <c r="C4848" s="7" t="s">
        <v>1190</v>
      </c>
      <c r="D4848" s="7" t="s">
        <v>1191</v>
      </c>
      <c r="E4848" s="7" t="s">
        <v>1192</v>
      </c>
      <c r="F4848" s="7" t="s">
        <v>136</v>
      </c>
      <c r="G4848" s="7" t="s">
        <v>1193</v>
      </c>
      <c r="H4848" s="6">
        <v>44697.71392509259</v>
      </c>
      <c r="I4848" s="7" t="s">
        <v>20866</v>
      </c>
      <c r="J4848" s="7" t="s">
        <v>143</v>
      </c>
      <c r="K4848" s="6">
        <v>44552.701064375004</v>
      </c>
      <c r="L4848" s="7" t="s">
        <v>1192</v>
      </c>
      <c r="M4848" s="7" t="s">
        <v>143</v>
      </c>
      <c r="N4848" s="7" t="s">
        <v>1194</v>
      </c>
      <c r="O4848" s="7" t="s">
        <v>1194</v>
      </c>
      <c r="P4848" s="6">
        <v>40909</v>
      </c>
      <c r="Q4848" s="6">
        <v>44926</v>
      </c>
      <c r="R4848" s="4"/>
    </row>
    <row r="4849" spans="1:18" hidden="1" x14ac:dyDescent="0.2">
      <c r="A4849" s="4">
        <v>1039</v>
      </c>
      <c r="B4849" s="7" t="s">
        <v>9661</v>
      </c>
      <c r="C4849" s="7" t="s">
        <v>1190</v>
      </c>
      <c r="D4849" s="7" t="s">
        <v>1191</v>
      </c>
      <c r="E4849" s="7" t="s">
        <v>1192</v>
      </c>
      <c r="F4849" s="7" t="s">
        <v>136</v>
      </c>
      <c r="G4849" s="7" t="s">
        <v>1193</v>
      </c>
      <c r="H4849" s="6">
        <v>44697.71392509259</v>
      </c>
      <c r="I4849" s="7" t="s">
        <v>20866</v>
      </c>
      <c r="J4849" s="7" t="s">
        <v>143</v>
      </c>
      <c r="K4849" s="6">
        <v>44552.701064375004</v>
      </c>
      <c r="L4849" s="7" t="s">
        <v>1192</v>
      </c>
      <c r="M4849" s="7" t="s">
        <v>143</v>
      </c>
      <c r="N4849" s="7" t="s">
        <v>1194</v>
      </c>
      <c r="O4849" s="7" t="s">
        <v>1194</v>
      </c>
      <c r="P4849" s="6">
        <v>40909</v>
      </c>
      <c r="Q4849" s="6">
        <v>44926</v>
      </c>
      <c r="R4849" s="4"/>
    </row>
    <row r="4850" spans="1:18" hidden="1" x14ac:dyDescent="0.2">
      <c r="A4850" s="4">
        <v>1039</v>
      </c>
      <c r="B4850" s="7" t="s">
        <v>9658</v>
      </c>
      <c r="C4850" s="7" t="s">
        <v>1190</v>
      </c>
      <c r="D4850" s="7" t="s">
        <v>1191</v>
      </c>
      <c r="E4850" s="7" t="s">
        <v>1192</v>
      </c>
      <c r="F4850" s="7" t="s">
        <v>136</v>
      </c>
      <c r="G4850" s="7" t="s">
        <v>1193</v>
      </c>
      <c r="H4850" s="6">
        <v>44697.71392509259</v>
      </c>
      <c r="I4850" s="7" t="s">
        <v>20866</v>
      </c>
      <c r="J4850" s="7" t="s">
        <v>143</v>
      </c>
      <c r="K4850" s="6">
        <v>44552.701064375004</v>
      </c>
      <c r="L4850" s="7" t="s">
        <v>1192</v>
      </c>
      <c r="M4850" s="7" t="s">
        <v>143</v>
      </c>
      <c r="N4850" s="7" t="s">
        <v>1194</v>
      </c>
      <c r="O4850" s="7" t="s">
        <v>1194</v>
      </c>
      <c r="P4850" s="6">
        <v>40909</v>
      </c>
      <c r="Q4850" s="6">
        <v>44926</v>
      </c>
      <c r="R4850" s="4"/>
    </row>
    <row r="4851" spans="1:18" hidden="1" x14ac:dyDescent="0.2">
      <c r="A4851" s="4">
        <v>1039</v>
      </c>
      <c r="B4851" s="7" t="s">
        <v>9725</v>
      </c>
      <c r="C4851" s="7" t="s">
        <v>1190</v>
      </c>
      <c r="D4851" s="7" t="s">
        <v>1191</v>
      </c>
      <c r="E4851" s="7" t="s">
        <v>1192</v>
      </c>
      <c r="F4851" s="7" t="s">
        <v>136</v>
      </c>
      <c r="G4851" s="7" t="s">
        <v>1193</v>
      </c>
      <c r="H4851" s="6">
        <v>44697.71392509259</v>
      </c>
      <c r="I4851" s="7" t="s">
        <v>20866</v>
      </c>
      <c r="J4851" s="7" t="s">
        <v>143</v>
      </c>
      <c r="K4851" s="6"/>
      <c r="L4851" s="7" t="s">
        <v>1192</v>
      </c>
      <c r="M4851" s="7" t="s">
        <v>143</v>
      </c>
      <c r="N4851" s="7" t="s">
        <v>1194</v>
      </c>
      <c r="O4851" s="7" t="s">
        <v>1194</v>
      </c>
      <c r="P4851" s="6">
        <v>40909</v>
      </c>
      <c r="Q4851" s="6">
        <v>44926</v>
      </c>
      <c r="R4851" s="4"/>
    </row>
    <row r="4852" spans="1:18" hidden="1" x14ac:dyDescent="0.2">
      <c r="A4852" s="4">
        <v>1039</v>
      </c>
      <c r="B4852" s="7" t="s">
        <v>9659</v>
      </c>
      <c r="C4852" s="7" t="s">
        <v>1190</v>
      </c>
      <c r="D4852" s="7" t="s">
        <v>1191</v>
      </c>
      <c r="E4852" s="7" t="s">
        <v>1192</v>
      </c>
      <c r="F4852" s="7" t="s">
        <v>136</v>
      </c>
      <c r="G4852" s="7" t="s">
        <v>1193</v>
      </c>
      <c r="H4852" s="6">
        <v>44697.71392509259</v>
      </c>
      <c r="I4852" s="7" t="s">
        <v>20866</v>
      </c>
      <c r="J4852" s="7" t="s">
        <v>143</v>
      </c>
      <c r="K4852" s="6">
        <v>44552.701064375004</v>
      </c>
      <c r="L4852" s="7" t="s">
        <v>1192</v>
      </c>
      <c r="M4852" s="7" t="s">
        <v>143</v>
      </c>
      <c r="N4852" s="7" t="s">
        <v>1194</v>
      </c>
      <c r="O4852" s="7" t="s">
        <v>1194</v>
      </c>
      <c r="P4852" s="6">
        <v>40909</v>
      </c>
      <c r="Q4852" s="6">
        <v>44926</v>
      </c>
      <c r="R4852" s="4"/>
    </row>
    <row r="4853" spans="1:18" hidden="1" x14ac:dyDescent="0.2">
      <c r="A4853" s="4">
        <v>1039</v>
      </c>
      <c r="B4853" s="7" t="s">
        <v>9490</v>
      </c>
      <c r="C4853" s="7" t="s">
        <v>1190</v>
      </c>
      <c r="D4853" s="7" t="s">
        <v>1191</v>
      </c>
      <c r="E4853" s="7" t="s">
        <v>1192</v>
      </c>
      <c r="F4853" s="7" t="s">
        <v>136</v>
      </c>
      <c r="G4853" s="7" t="s">
        <v>1193</v>
      </c>
      <c r="H4853" s="6">
        <v>44697.71392509259</v>
      </c>
      <c r="I4853" s="7" t="s">
        <v>20866</v>
      </c>
      <c r="J4853" s="7" t="s">
        <v>143</v>
      </c>
      <c r="K4853" s="6">
        <v>44552.701064375004</v>
      </c>
      <c r="L4853" s="7" t="s">
        <v>1192</v>
      </c>
      <c r="M4853" s="7" t="s">
        <v>143</v>
      </c>
      <c r="N4853" s="7" t="s">
        <v>1194</v>
      </c>
      <c r="O4853" s="7" t="s">
        <v>1194</v>
      </c>
      <c r="P4853" s="6">
        <v>40909</v>
      </c>
      <c r="Q4853" s="6">
        <v>44926</v>
      </c>
      <c r="R4853" s="4"/>
    </row>
    <row r="4854" spans="1:18" ht="22.5" hidden="1" x14ac:dyDescent="0.2">
      <c r="A4854" s="4">
        <v>1041</v>
      </c>
      <c r="B4854" s="7" t="s">
        <v>21059</v>
      </c>
      <c r="C4854" s="7" t="s">
        <v>65</v>
      </c>
      <c r="D4854" s="7" t="s">
        <v>151</v>
      </c>
      <c r="E4854" s="7" t="s">
        <v>21057</v>
      </c>
      <c r="F4854" s="7" t="s">
        <v>136</v>
      </c>
      <c r="G4854" s="7" t="s">
        <v>1193</v>
      </c>
      <c r="H4854" s="6">
        <v>44701.777375775462</v>
      </c>
      <c r="I4854" s="7" t="s">
        <v>1192</v>
      </c>
      <c r="J4854" s="7" t="s">
        <v>143</v>
      </c>
      <c r="K4854" s="6">
        <v>44701.663525752316</v>
      </c>
      <c r="L4854" s="7" t="s">
        <v>20641</v>
      </c>
      <c r="M4854" s="7" t="s">
        <v>143</v>
      </c>
      <c r="N4854" s="7" t="s">
        <v>1194</v>
      </c>
      <c r="O4854" s="7" t="s">
        <v>1194</v>
      </c>
      <c r="P4854" s="6">
        <v>44927</v>
      </c>
      <c r="Q4854" s="6"/>
      <c r="R4854" s="4"/>
    </row>
    <row r="4855" spans="1:18" ht="22.5" hidden="1" x14ac:dyDescent="0.2">
      <c r="A4855" s="4">
        <v>1041</v>
      </c>
      <c r="B4855" s="7" t="s">
        <v>21037</v>
      </c>
      <c r="C4855" s="7" t="s">
        <v>65</v>
      </c>
      <c r="D4855" s="7" t="s">
        <v>151</v>
      </c>
      <c r="E4855" s="7" t="s">
        <v>21034</v>
      </c>
      <c r="F4855" s="7" t="s">
        <v>136</v>
      </c>
      <c r="G4855" s="7" t="s">
        <v>1193</v>
      </c>
      <c r="H4855" s="6">
        <v>44701.777375775462</v>
      </c>
      <c r="I4855" s="7" t="s">
        <v>1192</v>
      </c>
      <c r="J4855" s="7" t="s">
        <v>143</v>
      </c>
      <c r="K4855" s="6">
        <v>44701.663525752316</v>
      </c>
      <c r="L4855" s="7" t="s">
        <v>20641</v>
      </c>
      <c r="M4855" s="7" t="s">
        <v>143</v>
      </c>
      <c r="N4855" s="7" t="s">
        <v>1194</v>
      </c>
      <c r="O4855" s="7" t="s">
        <v>1194</v>
      </c>
      <c r="P4855" s="6">
        <v>44927</v>
      </c>
      <c r="Q4855" s="6"/>
      <c r="R4855" s="4"/>
    </row>
    <row r="4856" spans="1:18" ht="22.5" hidden="1" x14ac:dyDescent="0.2">
      <c r="A4856" s="4">
        <v>1041</v>
      </c>
      <c r="B4856" s="7" t="s">
        <v>20870</v>
      </c>
      <c r="C4856" s="7" t="s">
        <v>65</v>
      </c>
      <c r="D4856" s="7" t="s">
        <v>151</v>
      </c>
      <c r="E4856" s="7" t="s">
        <v>20868</v>
      </c>
      <c r="F4856" s="7" t="s">
        <v>136</v>
      </c>
      <c r="G4856" s="7" t="s">
        <v>1193</v>
      </c>
      <c r="H4856" s="6">
        <v>44701.777375775462</v>
      </c>
      <c r="I4856" s="7" t="s">
        <v>1192</v>
      </c>
      <c r="J4856" s="7" t="s">
        <v>143</v>
      </c>
      <c r="K4856" s="6">
        <v>44701.663525752316</v>
      </c>
      <c r="L4856" s="7" t="s">
        <v>20641</v>
      </c>
      <c r="M4856" s="7" t="s">
        <v>143</v>
      </c>
      <c r="N4856" s="7" t="s">
        <v>1194</v>
      </c>
      <c r="O4856" s="7" t="s">
        <v>1194</v>
      </c>
      <c r="P4856" s="6">
        <v>44927</v>
      </c>
      <c r="Q4856" s="6"/>
      <c r="R4856" s="4"/>
    </row>
    <row r="4857" spans="1:18" ht="22.5" hidden="1" x14ac:dyDescent="0.2">
      <c r="A4857" s="4">
        <v>1041</v>
      </c>
      <c r="B4857" s="7" t="s">
        <v>21051</v>
      </c>
      <c r="C4857" s="7" t="s">
        <v>65</v>
      </c>
      <c r="D4857" s="7" t="s">
        <v>151</v>
      </c>
      <c r="E4857" s="7" t="s">
        <v>21048</v>
      </c>
      <c r="F4857" s="7" t="s">
        <v>136</v>
      </c>
      <c r="G4857" s="7" t="s">
        <v>1193</v>
      </c>
      <c r="H4857" s="6">
        <v>44701.777375775462</v>
      </c>
      <c r="I4857" s="7" t="s">
        <v>1192</v>
      </c>
      <c r="J4857" s="7" t="s">
        <v>143</v>
      </c>
      <c r="K4857" s="6">
        <v>44701.663525752316</v>
      </c>
      <c r="L4857" s="7" t="s">
        <v>20641</v>
      </c>
      <c r="M4857" s="7" t="s">
        <v>143</v>
      </c>
      <c r="N4857" s="7" t="s">
        <v>1194</v>
      </c>
      <c r="O4857" s="7" t="s">
        <v>1194</v>
      </c>
      <c r="P4857" s="6">
        <v>44927</v>
      </c>
      <c r="Q4857" s="6"/>
      <c r="R4857" s="4"/>
    </row>
    <row r="4858" spans="1:18" ht="22.5" hidden="1" x14ac:dyDescent="0.2">
      <c r="A4858" s="4">
        <v>1041</v>
      </c>
      <c r="B4858" s="7" t="s">
        <v>21075</v>
      </c>
      <c r="C4858" s="7" t="s">
        <v>65</v>
      </c>
      <c r="D4858" s="7" t="s">
        <v>151</v>
      </c>
      <c r="E4858" s="7" t="s">
        <v>21073</v>
      </c>
      <c r="F4858" s="7" t="s">
        <v>136</v>
      </c>
      <c r="G4858" s="7" t="s">
        <v>1193</v>
      </c>
      <c r="H4858" s="6">
        <v>44701.777375775462</v>
      </c>
      <c r="I4858" s="7" t="s">
        <v>1192</v>
      </c>
      <c r="J4858" s="7" t="s">
        <v>143</v>
      </c>
      <c r="K4858" s="6">
        <v>44701.663525752316</v>
      </c>
      <c r="L4858" s="7" t="s">
        <v>20641</v>
      </c>
      <c r="M4858" s="7" t="s">
        <v>143</v>
      </c>
      <c r="N4858" s="7" t="s">
        <v>1194</v>
      </c>
      <c r="O4858" s="7" t="s">
        <v>1194</v>
      </c>
      <c r="P4858" s="6">
        <v>44927</v>
      </c>
      <c r="Q4858" s="6"/>
      <c r="R4858" s="4"/>
    </row>
    <row r="4859" spans="1:18" ht="22.5" hidden="1" x14ac:dyDescent="0.2">
      <c r="A4859" s="4">
        <v>1041</v>
      </c>
      <c r="B4859" s="7" t="s">
        <v>21071</v>
      </c>
      <c r="C4859" s="7" t="s">
        <v>65</v>
      </c>
      <c r="D4859" s="7" t="s">
        <v>151</v>
      </c>
      <c r="E4859" s="7" t="s">
        <v>21068</v>
      </c>
      <c r="F4859" s="7" t="s">
        <v>136</v>
      </c>
      <c r="G4859" s="7" t="s">
        <v>1193</v>
      </c>
      <c r="H4859" s="6">
        <v>44701.777375775462</v>
      </c>
      <c r="I4859" s="7" t="s">
        <v>1192</v>
      </c>
      <c r="J4859" s="7" t="s">
        <v>143</v>
      </c>
      <c r="K4859" s="6">
        <v>44701.663525752316</v>
      </c>
      <c r="L4859" s="7" t="s">
        <v>20641</v>
      </c>
      <c r="M4859" s="7" t="s">
        <v>143</v>
      </c>
      <c r="N4859" s="7" t="s">
        <v>1194</v>
      </c>
      <c r="O4859" s="7" t="s">
        <v>1194</v>
      </c>
      <c r="P4859" s="6">
        <v>44927</v>
      </c>
      <c r="Q4859" s="6"/>
      <c r="R4859" s="4"/>
    </row>
    <row r="4860" spans="1:18" ht="22.5" hidden="1" x14ac:dyDescent="0.2">
      <c r="A4860" s="4">
        <v>1041</v>
      </c>
      <c r="B4860" s="7" t="s">
        <v>20892</v>
      </c>
      <c r="C4860" s="7" t="s">
        <v>65</v>
      </c>
      <c r="D4860" s="7" t="s">
        <v>154</v>
      </c>
      <c r="E4860" s="7" t="s">
        <v>20891</v>
      </c>
      <c r="F4860" s="7" t="s">
        <v>136</v>
      </c>
      <c r="G4860" s="7" t="s">
        <v>1193</v>
      </c>
      <c r="H4860" s="6">
        <v>44701.777375775462</v>
      </c>
      <c r="I4860" s="7" t="s">
        <v>1192</v>
      </c>
      <c r="J4860" s="7" t="s">
        <v>143</v>
      </c>
      <c r="K4860" s="6">
        <v>44701.663525752316</v>
      </c>
      <c r="L4860" s="7" t="s">
        <v>20641</v>
      </c>
      <c r="M4860" s="7" t="s">
        <v>143</v>
      </c>
      <c r="N4860" s="7" t="s">
        <v>1194</v>
      </c>
      <c r="O4860" s="7" t="s">
        <v>1194</v>
      </c>
      <c r="P4860" s="6">
        <v>44927</v>
      </c>
      <c r="Q4860" s="6"/>
      <c r="R4860" s="4"/>
    </row>
    <row r="4861" spans="1:18" ht="22.5" hidden="1" x14ac:dyDescent="0.2">
      <c r="A4861" s="4">
        <v>1041</v>
      </c>
      <c r="B4861" s="7" t="s">
        <v>20890</v>
      </c>
      <c r="C4861" s="7" t="s">
        <v>65</v>
      </c>
      <c r="D4861" s="7" t="s">
        <v>154</v>
      </c>
      <c r="E4861" s="7" t="s">
        <v>20887</v>
      </c>
      <c r="F4861" s="7" t="s">
        <v>136</v>
      </c>
      <c r="G4861" s="7" t="s">
        <v>1193</v>
      </c>
      <c r="H4861" s="6">
        <v>44701.777375775462</v>
      </c>
      <c r="I4861" s="7" t="s">
        <v>1192</v>
      </c>
      <c r="J4861" s="7" t="s">
        <v>143</v>
      </c>
      <c r="K4861" s="6">
        <v>44701.663525752316</v>
      </c>
      <c r="L4861" s="7" t="s">
        <v>20641</v>
      </c>
      <c r="M4861" s="7" t="s">
        <v>143</v>
      </c>
      <c r="N4861" s="7" t="s">
        <v>1194</v>
      </c>
      <c r="O4861" s="7" t="s">
        <v>1194</v>
      </c>
      <c r="P4861" s="6">
        <v>44927</v>
      </c>
      <c r="Q4861" s="6"/>
      <c r="R4861" s="4"/>
    </row>
    <row r="4862" spans="1:18" ht="22.5" hidden="1" x14ac:dyDescent="0.2">
      <c r="A4862" s="4">
        <v>1041</v>
      </c>
      <c r="B4862" s="7" t="s">
        <v>20884</v>
      </c>
      <c r="C4862" s="7" t="s">
        <v>65</v>
      </c>
      <c r="D4862" s="7" t="s">
        <v>154</v>
      </c>
      <c r="E4862" s="7" t="s">
        <v>20882</v>
      </c>
      <c r="F4862" s="7" t="s">
        <v>136</v>
      </c>
      <c r="G4862" s="7" t="s">
        <v>1193</v>
      </c>
      <c r="H4862" s="6">
        <v>44701.777375775462</v>
      </c>
      <c r="I4862" s="7" t="s">
        <v>1192</v>
      </c>
      <c r="J4862" s="7" t="s">
        <v>143</v>
      </c>
      <c r="K4862" s="6">
        <v>44701.663525752316</v>
      </c>
      <c r="L4862" s="7" t="s">
        <v>20641</v>
      </c>
      <c r="M4862" s="7" t="s">
        <v>143</v>
      </c>
      <c r="N4862" s="7" t="s">
        <v>1194</v>
      </c>
      <c r="O4862" s="7" t="s">
        <v>1194</v>
      </c>
      <c r="P4862" s="6">
        <v>44927</v>
      </c>
      <c r="Q4862" s="6"/>
      <c r="R4862" s="4"/>
    </row>
    <row r="4863" spans="1:18" ht="22.5" hidden="1" x14ac:dyDescent="0.2">
      <c r="A4863" s="4">
        <v>1041</v>
      </c>
      <c r="B4863" s="7" t="s">
        <v>21082</v>
      </c>
      <c r="C4863" s="7" t="s">
        <v>65</v>
      </c>
      <c r="D4863" s="7" t="s">
        <v>154</v>
      </c>
      <c r="E4863" s="7" t="s">
        <v>21081</v>
      </c>
      <c r="F4863" s="7" t="s">
        <v>136</v>
      </c>
      <c r="G4863" s="7" t="s">
        <v>1193</v>
      </c>
      <c r="H4863" s="6">
        <v>44701.777375775462</v>
      </c>
      <c r="I4863" s="7" t="s">
        <v>1192</v>
      </c>
      <c r="J4863" s="7" t="s">
        <v>143</v>
      </c>
      <c r="K4863" s="6">
        <v>44701.663525752316</v>
      </c>
      <c r="L4863" s="7" t="s">
        <v>20641</v>
      </c>
      <c r="M4863" s="7" t="s">
        <v>143</v>
      </c>
      <c r="N4863" s="7" t="s">
        <v>1194</v>
      </c>
      <c r="O4863" s="7" t="s">
        <v>1194</v>
      </c>
      <c r="P4863" s="6">
        <v>44927</v>
      </c>
      <c r="Q4863" s="6"/>
      <c r="R4863" s="4"/>
    </row>
    <row r="4864" spans="1:18" ht="22.5" hidden="1" x14ac:dyDescent="0.2">
      <c r="A4864" s="4">
        <v>1041</v>
      </c>
      <c r="B4864" s="7" t="s">
        <v>21066</v>
      </c>
      <c r="C4864" s="7" t="s">
        <v>65</v>
      </c>
      <c r="D4864" s="7" t="s">
        <v>154</v>
      </c>
      <c r="E4864" s="7" t="s">
        <v>21064</v>
      </c>
      <c r="F4864" s="7" t="s">
        <v>136</v>
      </c>
      <c r="G4864" s="7" t="s">
        <v>1193</v>
      </c>
      <c r="H4864" s="6">
        <v>44701.777375775462</v>
      </c>
      <c r="I4864" s="7" t="s">
        <v>1192</v>
      </c>
      <c r="J4864" s="7" t="s">
        <v>143</v>
      </c>
      <c r="K4864" s="6">
        <v>44701.663525752316</v>
      </c>
      <c r="L4864" s="7" t="s">
        <v>20641</v>
      </c>
      <c r="M4864" s="7" t="s">
        <v>143</v>
      </c>
      <c r="N4864" s="7" t="s">
        <v>1194</v>
      </c>
      <c r="O4864" s="7" t="s">
        <v>1194</v>
      </c>
      <c r="P4864" s="6">
        <v>44927</v>
      </c>
      <c r="Q4864" s="6"/>
      <c r="R4864" s="4"/>
    </row>
    <row r="4865" spans="1:18" ht="22.5" hidden="1" x14ac:dyDescent="0.2">
      <c r="A4865" s="4">
        <v>1041</v>
      </c>
      <c r="B4865" s="7" t="s">
        <v>21062</v>
      </c>
      <c r="C4865" s="7" t="s">
        <v>65</v>
      </c>
      <c r="D4865" s="7" t="s">
        <v>154</v>
      </c>
      <c r="E4865" s="7" t="s">
        <v>21061</v>
      </c>
      <c r="F4865" s="7" t="s">
        <v>136</v>
      </c>
      <c r="G4865" s="7" t="s">
        <v>1193</v>
      </c>
      <c r="H4865" s="6">
        <v>44701.777375775462</v>
      </c>
      <c r="I4865" s="7" t="s">
        <v>1192</v>
      </c>
      <c r="J4865" s="7" t="s">
        <v>143</v>
      </c>
      <c r="K4865" s="6">
        <v>44701.663525752316</v>
      </c>
      <c r="L4865" s="7" t="s">
        <v>20641</v>
      </c>
      <c r="M4865" s="7" t="s">
        <v>143</v>
      </c>
      <c r="N4865" s="7" t="s">
        <v>1194</v>
      </c>
      <c r="O4865" s="7" t="s">
        <v>1194</v>
      </c>
      <c r="P4865" s="6">
        <v>44927</v>
      </c>
      <c r="Q4865" s="6"/>
      <c r="R4865" s="4"/>
    </row>
    <row r="4866" spans="1:18" ht="22.5" hidden="1" x14ac:dyDescent="0.2">
      <c r="A4866" s="4">
        <v>1041</v>
      </c>
      <c r="B4866" s="7" t="s">
        <v>21060</v>
      </c>
      <c r="C4866" s="7" t="s">
        <v>65</v>
      </c>
      <c r="D4866" s="7" t="s">
        <v>154</v>
      </c>
      <c r="E4866" s="7" t="s">
        <v>21058</v>
      </c>
      <c r="F4866" s="7" t="s">
        <v>136</v>
      </c>
      <c r="G4866" s="7" t="s">
        <v>1193</v>
      </c>
      <c r="H4866" s="6">
        <v>44701.777375775462</v>
      </c>
      <c r="I4866" s="7" t="s">
        <v>1192</v>
      </c>
      <c r="J4866" s="7" t="s">
        <v>143</v>
      </c>
      <c r="K4866" s="6">
        <v>44701.663525752316</v>
      </c>
      <c r="L4866" s="7" t="s">
        <v>20641</v>
      </c>
      <c r="M4866" s="7" t="s">
        <v>143</v>
      </c>
      <c r="N4866" s="7" t="s">
        <v>1194</v>
      </c>
      <c r="O4866" s="7" t="s">
        <v>1194</v>
      </c>
      <c r="P4866" s="6">
        <v>44927</v>
      </c>
      <c r="Q4866" s="6"/>
      <c r="R4866" s="4"/>
    </row>
    <row r="4867" spans="1:18" ht="22.5" hidden="1" x14ac:dyDescent="0.2">
      <c r="A4867" s="4">
        <v>1041</v>
      </c>
      <c r="B4867" s="7" t="s">
        <v>20879</v>
      </c>
      <c r="C4867" s="7" t="s">
        <v>65</v>
      </c>
      <c r="D4867" s="7" t="s">
        <v>154</v>
      </c>
      <c r="E4867" s="7" t="s">
        <v>20876</v>
      </c>
      <c r="F4867" s="7" t="s">
        <v>136</v>
      </c>
      <c r="G4867" s="7" t="s">
        <v>1193</v>
      </c>
      <c r="H4867" s="6">
        <v>44701.777375775462</v>
      </c>
      <c r="I4867" s="7" t="s">
        <v>1192</v>
      </c>
      <c r="J4867" s="7" t="s">
        <v>143</v>
      </c>
      <c r="K4867" s="6">
        <v>44701.663525752316</v>
      </c>
      <c r="L4867" s="7" t="s">
        <v>20641</v>
      </c>
      <c r="M4867" s="7" t="s">
        <v>143</v>
      </c>
      <c r="N4867" s="7" t="s">
        <v>1194</v>
      </c>
      <c r="O4867" s="7" t="s">
        <v>1194</v>
      </c>
      <c r="P4867" s="6">
        <v>44927</v>
      </c>
      <c r="Q4867" s="6"/>
      <c r="R4867" s="4"/>
    </row>
    <row r="4868" spans="1:18" ht="22.5" hidden="1" x14ac:dyDescent="0.2">
      <c r="A4868" s="4">
        <v>1041</v>
      </c>
      <c r="B4868" s="7" t="s">
        <v>21046</v>
      </c>
      <c r="C4868" s="7" t="s">
        <v>65</v>
      </c>
      <c r="D4868" s="7" t="s">
        <v>154</v>
      </c>
      <c r="E4868" s="7" t="s">
        <v>21045</v>
      </c>
      <c r="F4868" s="7" t="s">
        <v>136</v>
      </c>
      <c r="G4868" s="7" t="s">
        <v>1193</v>
      </c>
      <c r="H4868" s="6">
        <v>44701.777375775462</v>
      </c>
      <c r="I4868" s="7" t="s">
        <v>1192</v>
      </c>
      <c r="J4868" s="7" t="s">
        <v>143</v>
      </c>
      <c r="K4868" s="6">
        <v>44701.663525752316</v>
      </c>
      <c r="L4868" s="7" t="s">
        <v>20641</v>
      </c>
      <c r="M4868" s="7" t="s">
        <v>143</v>
      </c>
      <c r="N4868" s="7" t="s">
        <v>1194</v>
      </c>
      <c r="O4868" s="7" t="s">
        <v>1194</v>
      </c>
      <c r="P4868" s="6">
        <v>44927</v>
      </c>
      <c r="Q4868" s="6"/>
      <c r="R4868" s="4"/>
    </row>
    <row r="4869" spans="1:18" ht="22.5" hidden="1" x14ac:dyDescent="0.2">
      <c r="A4869" s="4">
        <v>1041</v>
      </c>
      <c r="B4869" s="7" t="s">
        <v>21044</v>
      </c>
      <c r="C4869" s="7" t="s">
        <v>65</v>
      </c>
      <c r="D4869" s="7" t="s">
        <v>154</v>
      </c>
      <c r="E4869" s="7" t="s">
        <v>21043</v>
      </c>
      <c r="F4869" s="7" t="s">
        <v>136</v>
      </c>
      <c r="G4869" s="7" t="s">
        <v>1193</v>
      </c>
      <c r="H4869" s="6">
        <v>44701.777375775462</v>
      </c>
      <c r="I4869" s="7" t="s">
        <v>1192</v>
      </c>
      <c r="J4869" s="7" t="s">
        <v>143</v>
      </c>
      <c r="K4869" s="6">
        <v>44701.663525752316</v>
      </c>
      <c r="L4869" s="7" t="s">
        <v>20641</v>
      </c>
      <c r="M4869" s="7" t="s">
        <v>143</v>
      </c>
      <c r="N4869" s="7" t="s">
        <v>1194</v>
      </c>
      <c r="O4869" s="7" t="s">
        <v>1194</v>
      </c>
      <c r="P4869" s="6">
        <v>44927</v>
      </c>
      <c r="Q4869" s="6"/>
      <c r="R4869" s="4"/>
    </row>
    <row r="4870" spans="1:18" ht="22.5" hidden="1" x14ac:dyDescent="0.2">
      <c r="A4870" s="4">
        <v>1041</v>
      </c>
      <c r="B4870" s="7" t="s">
        <v>21042</v>
      </c>
      <c r="C4870" s="7" t="s">
        <v>65</v>
      </c>
      <c r="D4870" s="7" t="s">
        <v>154</v>
      </c>
      <c r="E4870" s="7" t="s">
        <v>21040</v>
      </c>
      <c r="F4870" s="7" t="s">
        <v>136</v>
      </c>
      <c r="G4870" s="7" t="s">
        <v>1193</v>
      </c>
      <c r="H4870" s="6">
        <v>44701.777375775462</v>
      </c>
      <c r="I4870" s="7" t="s">
        <v>1192</v>
      </c>
      <c r="J4870" s="7" t="s">
        <v>143</v>
      </c>
      <c r="K4870" s="6">
        <v>44701.663525752316</v>
      </c>
      <c r="L4870" s="7" t="s">
        <v>20641</v>
      </c>
      <c r="M4870" s="7" t="s">
        <v>143</v>
      </c>
      <c r="N4870" s="7" t="s">
        <v>1194</v>
      </c>
      <c r="O4870" s="7" t="s">
        <v>1194</v>
      </c>
      <c r="P4870" s="6">
        <v>44927</v>
      </c>
      <c r="Q4870" s="6"/>
      <c r="R4870" s="4"/>
    </row>
    <row r="4871" spans="1:18" ht="22.5" hidden="1" x14ac:dyDescent="0.2">
      <c r="A4871" s="4">
        <v>1041</v>
      </c>
      <c r="B4871" s="7" t="s">
        <v>21038</v>
      </c>
      <c r="C4871" s="7" t="s">
        <v>65</v>
      </c>
      <c r="D4871" s="7" t="s">
        <v>154</v>
      </c>
      <c r="E4871" s="7" t="s">
        <v>21035</v>
      </c>
      <c r="F4871" s="7" t="s">
        <v>136</v>
      </c>
      <c r="G4871" s="7" t="s">
        <v>1193</v>
      </c>
      <c r="H4871" s="6">
        <v>44701.777375775462</v>
      </c>
      <c r="I4871" s="7" t="s">
        <v>1192</v>
      </c>
      <c r="J4871" s="7" t="s">
        <v>143</v>
      </c>
      <c r="K4871" s="6">
        <v>44701.663525752316</v>
      </c>
      <c r="L4871" s="7" t="s">
        <v>20641</v>
      </c>
      <c r="M4871" s="7" t="s">
        <v>143</v>
      </c>
      <c r="N4871" s="7" t="s">
        <v>1194</v>
      </c>
      <c r="O4871" s="7" t="s">
        <v>1194</v>
      </c>
      <c r="P4871" s="6">
        <v>44927</v>
      </c>
      <c r="Q4871" s="6"/>
      <c r="R4871" s="4"/>
    </row>
    <row r="4872" spans="1:18" ht="22.5" hidden="1" x14ac:dyDescent="0.2">
      <c r="A4872" s="4">
        <v>1041</v>
      </c>
      <c r="B4872" s="7" t="s">
        <v>20871</v>
      </c>
      <c r="C4872" s="7" t="s">
        <v>65</v>
      </c>
      <c r="D4872" s="7" t="s">
        <v>154</v>
      </c>
      <c r="E4872" s="7" t="s">
        <v>20869</v>
      </c>
      <c r="F4872" s="7" t="s">
        <v>136</v>
      </c>
      <c r="G4872" s="7" t="s">
        <v>1193</v>
      </c>
      <c r="H4872" s="6">
        <v>44701.777375775462</v>
      </c>
      <c r="I4872" s="7" t="s">
        <v>1192</v>
      </c>
      <c r="J4872" s="7" t="s">
        <v>143</v>
      </c>
      <c r="K4872" s="6">
        <v>44701.663525752316</v>
      </c>
      <c r="L4872" s="7" t="s">
        <v>20641</v>
      </c>
      <c r="M4872" s="7" t="s">
        <v>143</v>
      </c>
      <c r="N4872" s="7" t="s">
        <v>1194</v>
      </c>
      <c r="O4872" s="7" t="s">
        <v>1194</v>
      </c>
      <c r="P4872" s="6">
        <v>44927</v>
      </c>
      <c r="Q4872" s="6"/>
      <c r="R4872" s="4"/>
    </row>
    <row r="4873" spans="1:18" ht="22.5" hidden="1" x14ac:dyDescent="0.2">
      <c r="A4873" s="4">
        <v>1041</v>
      </c>
      <c r="B4873" s="7" t="s">
        <v>21056</v>
      </c>
      <c r="C4873" s="7" t="s">
        <v>65</v>
      </c>
      <c r="D4873" s="7" t="s">
        <v>154</v>
      </c>
      <c r="E4873" s="7" t="s">
        <v>21055</v>
      </c>
      <c r="F4873" s="7" t="s">
        <v>136</v>
      </c>
      <c r="G4873" s="7" t="s">
        <v>1193</v>
      </c>
      <c r="H4873" s="6">
        <v>44701.777375775462</v>
      </c>
      <c r="I4873" s="7" t="s">
        <v>1192</v>
      </c>
      <c r="J4873" s="7" t="s">
        <v>143</v>
      </c>
      <c r="K4873" s="6">
        <v>44701.663525752316</v>
      </c>
      <c r="L4873" s="7" t="s">
        <v>20641</v>
      </c>
      <c r="M4873" s="7" t="s">
        <v>143</v>
      </c>
      <c r="N4873" s="7" t="s">
        <v>1194</v>
      </c>
      <c r="O4873" s="7" t="s">
        <v>1194</v>
      </c>
      <c r="P4873" s="6">
        <v>44927</v>
      </c>
      <c r="Q4873" s="6"/>
      <c r="R4873" s="4"/>
    </row>
    <row r="4874" spans="1:18" ht="22.5" hidden="1" x14ac:dyDescent="0.2">
      <c r="A4874" s="4">
        <v>1041</v>
      </c>
      <c r="B4874" s="7" t="s">
        <v>21054</v>
      </c>
      <c r="C4874" s="7" t="s">
        <v>65</v>
      </c>
      <c r="D4874" s="7" t="s">
        <v>154</v>
      </c>
      <c r="E4874" s="7" t="s">
        <v>21053</v>
      </c>
      <c r="F4874" s="7" t="s">
        <v>136</v>
      </c>
      <c r="G4874" s="7" t="s">
        <v>1193</v>
      </c>
      <c r="H4874" s="6">
        <v>44701.777375775462</v>
      </c>
      <c r="I4874" s="7" t="s">
        <v>1192</v>
      </c>
      <c r="J4874" s="7" t="s">
        <v>143</v>
      </c>
      <c r="K4874" s="6">
        <v>44701.663525752316</v>
      </c>
      <c r="L4874" s="7" t="s">
        <v>20641</v>
      </c>
      <c r="M4874" s="7" t="s">
        <v>143</v>
      </c>
      <c r="N4874" s="7" t="s">
        <v>1194</v>
      </c>
      <c r="O4874" s="7" t="s">
        <v>1194</v>
      </c>
      <c r="P4874" s="6">
        <v>44927</v>
      </c>
      <c r="Q4874" s="6"/>
      <c r="R4874" s="4"/>
    </row>
    <row r="4875" spans="1:18" ht="22.5" hidden="1" x14ac:dyDescent="0.2">
      <c r="A4875" s="4">
        <v>1041</v>
      </c>
      <c r="B4875" s="7" t="s">
        <v>21052</v>
      </c>
      <c r="C4875" s="7" t="s">
        <v>65</v>
      </c>
      <c r="D4875" s="7" t="s">
        <v>154</v>
      </c>
      <c r="E4875" s="7" t="s">
        <v>21049</v>
      </c>
      <c r="F4875" s="7" t="s">
        <v>136</v>
      </c>
      <c r="G4875" s="7" t="s">
        <v>1193</v>
      </c>
      <c r="H4875" s="6">
        <v>44701.777375775462</v>
      </c>
      <c r="I4875" s="7" t="s">
        <v>1192</v>
      </c>
      <c r="J4875" s="7" t="s">
        <v>143</v>
      </c>
      <c r="K4875" s="6">
        <v>44701.663525752316</v>
      </c>
      <c r="L4875" s="7" t="s">
        <v>20641</v>
      </c>
      <c r="M4875" s="7" t="s">
        <v>143</v>
      </c>
      <c r="N4875" s="7" t="s">
        <v>1194</v>
      </c>
      <c r="O4875" s="7" t="s">
        <v>1194</v>
      </c>
      <c r="P4875" s="6">
        <v>44927</v>
      </c>
      <c r="Q4875" s="6"/>
      <c r="R4875" s="4"/>
    </row>
    <row r="4876" spans="1:18" ht="22.5" hidden="1" x14ac:dyDescent="0.2">
      <c r="A4876" s="4">
        <v>1041</v>
      </c>
      <c r="B4876" s="7" t="s">
        <v>21080</v>
      </c>
      <c r="C4876" s="7" t="s">
        <v>65</v>
      </c>
      <c r="D4876" s="7" t="s">
        <v>154</v>
      </c>
      <c r="E4876" s="7" t="s">
        <v>21079</v>
      </c>
      <c r="F4876" s="7" t="s">
        <v>136</v>
      </c>
      <c r="G4876" s="7" t="s">
        <v>1193</v>
      </c>
      <c r="H4876" s="6">
        <v>44701.777375775462</v>
      </c>
      <c r="I4876" s="7" t="s">
        <v>1192</v>
      </c>
      <c r="J4876" s="7" t="s">
        <v>143</v>
      </c>
      <c r="K4876" s="6">
        <v>44701.663525752316</v>
      </c>
      <c r="L4876" s="7" t="s">
        <v>20641</v>
      </c>
      <c r="M4876" s="7" t="s">
        <v>143</v>
      </c>
      <c r="N4876" s="7" t="s">
        <v>1194</v>
      </c>
      <c r="O4876" s="7" t="s">
        <v>1194</v>
      </c>
      <c r="P4876" s="6">
        <v>44927</v>
      </c>
      <c r="Q4876" s="6"/>
      <c r="R4876" s="4"/>
    </row>
    <row r="4877" spans="1:18" ht="22.5" hidden="1" x14ac:dyDescent="0.2">
      <c r="A4877" s="4">
        <v>1041</v>
      </c>
      <c r="B4877" s="7" t="s">
        <v>21078</v>
      </c>
      <c r="C4877" s="7" t="s">
        <v>65</v>
      </c>
      <c r="D4877" s="7" t="s">
        <v>154</v>
      </c>
      <c r="E4877" s="7" t="s">
        <v>21077</v>
      </c>
      <c r="F4877" s="7" t="s">
        <v>136</v>
      </c>
      <c r="G4877" s="7" t="s">
        <v>1193</v>
      </c>
      <c r="H4877" s="6">
        <v>44701.777375775462</v>
      </c>
      <c r="I4877" s="7" t="s">
        <v>1192</v>
      </c>
      <c r="J4877" s="7" t="s">
        <v>143</v>
      </c>
      <c r="K4877" s="6">
        <v>44701.663525752316</v>
      </c>
      <c r="L4877" s="7" t="s">
        <v>20641</v>
      </c>
      <c r="M4877" s="7" t="s">
        <v>143</v>
      </c>
      <c r="N4877" s="7" t="s">
        <v>1194</v>
      </c>
      <c r="O4877" s="7" t="s">
        <v>1194</v>
      </c>
      <c r="P4877" s="6">
        <v>44927</v>
      </c>
      <c r="Q4877" s="6"/>
      <c r="R4877" s="4"/>
    </row>
    <row r="4878" spans="1:18" ht="22.5" hidden="1" x14ac:dyDescent="0.2">
      <c r="A4878" s="4">
        <v>1041</v>
      </c>
      <c r="B4878" s="7" t="s">
        <v>21076</v>
      </c>
      <c r="C4878" s="7" t="s">
        <v>65</v>
      </c>
      <c r="D4878" s="7" t="s">
        <v>154</v>
      </c>
      <c r="E4878" s="7" t="s">
        <v>21074</v>
      </c>
      <c r="F4878" s="7" t="s">
        <v>136</v>
      </c>
      <c r="G4878" s="7" t="s">
        <v>1193</v>
      </c>
      <c r="H4878" s="6">
        <v>44701.777375775462</v>
      </c>
      <c r="I4878" s="7" t="s">
        <v>1192</v>
      </c>
      <c r="J4878" s="7" t="s">
        <v>143</v>
      </c>
      <c r="K4878" s="6">
        <v>44701.663525752316</v>
      </c>
      <c r="L4878" s="7" t="s">
        <v>20641</v>
      </c>
      <c r="M4878" s="7" t="s">
        <v>143</v>
      </c>
      <c r="N4878" s="7" t="s">
        <v>1194</v>
      </c>
      <c r="O4878" s="7" t="s">
        <v>1194</v>
      </c>
      <c r="P4878" s="6">
        <v>44927</v>
      </c>
      <c r="Q4878" s="6"/>
      <c r="R4878" s="4"/>
    </row>
    <row r="4879" spans="1:18" ht="22.5" hidden="1" x14ac:dyDescent="0.2">
      <c r="A4879" s="4">
        <v>1041</v>
      </c>
      <c r="B4879" s="7" t="s">
        <v>21072</v>
      </c>
      <c r="C4879" s="7" t="s">
        <v>65</v>
      </c>
      <c r="D4879" s="7" t="s">
        <v>154</v>
      </c>
      <c r="E4879" s="7" t="s">
        <v>21069</v>
      </c>
      <c r="F4879" s="7" t="s">
        <v>136</v>
      </c>
      <c r="G4879" s="7" t="s">
        <v>1193</v>
      </c>
      <c r="H4879" s="6">
        <v>44701.777375775462</v>
      </c>
      <c r="I4879" s="7" t="s">
        <v>1192</v>
      </c>
      <c r="J4879" s="7" t="s">
        <v>143</v>
      </c>
      <c r="K4879" s="6">
        <v>44701.663525752316</v>
      </c>
      <c r="L4879" s="7" t="s">
        <v>20641</v>
      </c>
      <c r="M4879" s="7" t="s">
        <v>143</v>
      </c>
      <c r="N4879" s="7" t="s">
        <v>1194</v>
      </c>
      <c r="O4879" s="7" t="s">
        <v>1194</v>
      </c>
      <c r="P4879" s="6">
        <v>44927</v>
      </c>
      <c r="Q4879" s="6"/>
      <c r="R4879" s="4"/>
    </row>
    <row r="4880" spans="1:18" ht="22.5" hidden="1" x14ac:dyDescent="0.2">
      <c r="A4880" s="4">
        <v>1041</v>
      </c>
      <c r="B4880" s="7" t="s">
        <v>21041</v>
      </c>
      <c r="C4880" s="7" t="s">
        <v>65</v>
      </c>
      <c r="D4880" s="7" t="s">
        <v>151</v>
      </c>
      <c r="E4880" s="7" t="s">
        <v>21039</v>
      </c>
      <c r="F4880" s="7" t="s">
        <v>136</v>
      </c>
      <c r="G4880" s="7" t="s">
        <v>1193</v>
      </c>
      <c r="H4880" s="6">
        <v>44701.777375775462</v>
      </c>
      <c r="I4880" s="7" t="s">
        <v>1192</v>
      </c>
      <c r="J4880" s="7" t="s">
        <v>143</v>
      </c>
      <c r="K4880" s="6">
        <v>44701.663525752316</v>
      </c>
      <c r="L4880" s="7" t="s">
        <v>20641</v>
      </c>
      <c r="M4880" s="7" t="s">
        <v>143</v>
      </c>
      <c r="N4880" s="7" t="s">
        <v>1194</v>
      </c>
      <c r="O4880" s="7" t="s">
        <v>1194</v>
      </c>
      <c r="P4880" s="6">
        <v>44927</v>
      </c>
      <c r="Q4880" s="6"/>
      <c r="R4880" s="4"/>
    </row>
    <row r="4881" spans="1:18" ht="22.5" hidden="1" x14ac:dyDescent="0.2">
      <c r="A4881" s="4">
        <v>1043</v>
      </c>
      <c r="B4881" s="7" t="s">
        <v>9628</v>
      </c>
      <c r="C4881" s="7" t="s">
        <v>9579</v>
      </c>
      <c r="D4881" s="7" t="s">
        <v>154</v>
      </c>
      <c r="E4881" s="7" t="s">
        <v>9629</v>
      </c>
      <c r="F4881" s="7" t="s">
        <v>136</v>
      </c>
      <c r="G4881" s="7" t="s">
        <v>1193</v>
      </c>
      <c r="H4881" s="6">
        <v>44601.508440497688</v>
      </c>
      <c r="I4881" s="7" t="s">
        <v>153</v>
      </c>
      <c r="J4881" s="7" t="s">
        <v>143</v>
      </c>
      <c r="K4881" s="6"/>
      <c r="L4881" s="7" t="s">
        <v>1192</v>
      </c>
      <c r="M4881" s="7" t="s">
        <v>1192</v>
      </c>
      <c r="N4881" s="7" t="s">
        <v>1194</v>
      </c>
      <c r="O4881" s="7" t="s">
        <v>1194</v>
      </c>
      <c r="P4881" s="6">
        <v>44197</v>
      </c>
      <c r="Q4881" s="6">
        <v>44926</v>
      </c>
      <c r="R4881" s="4"/>
    </row>
    <row r="4882" spans="1:18" ht="22.5" hidden="1" x14ac:dyDescent="0.2">
      <c r="A4882" s="4">
        <v>1043</v>
      </c>
      <c r="B4882" s="7" t="s">
        <v>9626</v>
      </c>
      <c r="C4882" s="7" t="s">
        <v>9579</v>
      </c>
      <c r="D4882" s="7" t="s">
        <v>154</v>
      </c>
      <c r="E4882" s="7" t="s">
        <v>9627</v>
      </c>
      <c r="F4882" s="7" t="s">
        <v>136</v>
      </c>
      <c r="G4882" s="7" t="s">
        <v>1193</v>
      </c>
      <c r="H4882" s="6">
        <v>44601.508440497688</v>
      </c>
      <c r="I4882" s="7" t="s">
        <v>153</v>
      </c>
      <c r="J4882" s="7" t="s">
        <v>143</v>
      </c>
      <c r="K4882" s="6"/>
      <c r="L4882" s="7" t="s">
        <v>1192</v>
      </c>
      <c r="M4882" s="7" t="s">
        <v>1192</v>
      </c>
      <c r="N4882" s="7" t="s">
        <v>1194</v>
      </c>
      <c r="O4882" s="7" t="s">
        <v>1194</v>
      </c>
      <c r="P4882" s="6">
        <v>44197</v>
      </c>
      <c r="Q4882" s="6">
        <v>44926</v>
      </c>
      <c r="R4882" s="4"/>
    </row>
    <row r="4883" spans="1:18" ht="22.5" hidden="1" x14ac:dyDescent="0.2">
      <c r="A4883" s="4">
        <v>1043</v>
      </c>
      <c r="B4883" s="7" t="s">
        <v>9634</v>
      </c>
      <c r="C4883" s="7" t="s">
        <v>9579</v>
      </c>
      <c r="D4883" s="7" t="s">
        <v>154</v>
      </c>
      <c r="E4883" s="7" t="s">
        <v>9635</v>
      </c>
      <c r="F4883" s="7" t="s">
        <v>136</v>
      </c>
      <c r="G4883" s="7" t="s">
        <v>1193</v>
      </c>
      <c r="H4883" s="6">
        <v>44601.508440497688</v>
      </c>
      <c r="I4883" s="7" t="s">
        <v>153</v>
      </c>
      <c r="J4883" s="7" t="s">
        <v>143</v>
      </c>
      <c r="K4883" s="6"/>
      <c r="L4883" s="7" t="s">
        <v>1192</v>
      </c>
      <c r="M4883" s="7" t="s">
        <v>1192</v>
      </c>
      <c r="N4883" s="7" t="s">
        <v>1194</v>
      </c>
      <c r="O4883" s="7" t="s">
        <v>1194</v>
      </c>
      <c r="P4883" s="6">
        <v>44197</v>
      </c>
      <c r="Q4883" s="6">
        <v>44926</v>
      </c>
      <c r="R4883" s="4"/>
    </row>
    <row r="4884" spans="1:18" ht="22.5" hidden="1" x14ac:dyDescent="0.2">
      <c r="A4884" s="4">
        <v>1043</v>
      </c>
      <c r="B4884" s="7" t="s">
        <v>9568</v>
      </c>
      <c r="C4884" s="7" t="s">
        <v>9569</v>
      </c>
      <c r="D4884" s="7" t="s">
        <v>9570</v>
      </c>
      <c r="E4884" s="7" t="s">
        <v>9571</v>
      </c>
      <c r="F4884" s="7" t="s">
        <v>136</v>
      </c>
      <c r="G4884" s="7" t="s">
        <v>1193</v>
      </c>
      <c r="H4884" s="6">
        <v>44481.588194444441</v>
      </c>
      <c r="I4884" s="7" t="s">
        <v>153</v>
      </c>
      <c r="J4884" s="7" t="s">
        <v>143</v>
      </c>
      <c r="K4884" s="6"/>
      <c r="L4884" s="7" t="s">
        <v>1192</v>
      </c>
      <c r="M4884" s="7" t="s">
        <v>1192</v>
      </c>
      <c r="N4884" s="7" t="s">
        <v>1194</v>
      </c>
      <c r="O4884" s="7" t="s">
        <v>1194</v>
      </c>
      <c r="P4884" s="6">
        <v>43466</v>
      </c>
      <c r="Q4884" s="6"/>
      <c r="R4884" s="4"/>
    </row>
    <row r="4885" spans="1:18" ht="22.5" hidden="1" x14ac:dyDescent="0.2">
      <c r="A4885" s="4">
        <v>1043</v>
      </c>
      <c r="B4885" s="7" t="s">
        <v>9572</v>
      </c>
      <c r="C4885" s="7" t="s">
        <v>9569</v>
      </c>
      <c r="D4885" s="7" t="s">
        <v>9570</v>
      </c>
      <c r="E4885" s="7" t="s">
        <v>9573</v>
      </c>
      <c r="F4885" s="7" t="s">
        <v>136</v>
      </c>
      <c r="G4885" s="7" t="s">
        <v>1193</v>
      </c>
      <c r="H4885" s="6">
        <v>44481.588194444441</v>
      </c>
      <c r="I4885" s="7" t="s">
        <v>153</v>
      </c>
      <c r="J4885" s="7" t="s">
        <v>143</v>
      </c>
      <c r="K4885" s="6"/>
      <c r="L4885" s="7" t="s">
        <v>1192</v>
      </c>
      <c r="M4885" s="7" t="s">
        <v>1192</v>
      </c>
      <c r="N4885" s="7" t="s">
        <v>1194</v>
      </c>
      <c r="O4885" s="7" t="s">
        <v>1194</v>
      </c>
      <c r="P4885" s="6">
        <v>43466</v>
      </c>
      <c r="Q4885" s="6"/>
      <c r="R4885" s="4"/>
    </row>
    <row r="4886" spans="1:18" ht="22.5" hidden="1" x14ac:dyDescent="0.2">
      <c r="A4886" s="4">
        <v>1043</v>
      </c>
      <c r="B4886" s="7" t="s">
        <v>9632</v>
      </c>
      <c r="C4886" s="7" t="s">
        <v>9579</v>
      </c>
      <c r="D4886" s="7" t="s">
        <v>154</v>
      </c>
      <c r="E4886" s="7" t="s">
        <v>9633</v>
      </c>
      <c r="F4886" s="7" t="s">
        <v>136</v>
      </c>
      <c r="G4886" s="7" t="s">
        <v>1193</v>
      </c>
      <c r="H4886" s="6">
        <v>44601.508440497688</v>
      </c>
      <c r="I4886" s="7" t="s">
        <v>153</v>
      </c>
      <c r="J4886" s="7" t="s">
        <v>143</v>
      </c>
      <c r="K4886" s="6"/>
      <c r="L4886" s="7" t="s">
        <v>1192</v>
      </c>
      <c r="M4886" s="7" t="s">
        <v>1192</v>
      </c>
      <c r="N4886" s="7" t="s">
        <v>1194</v>
      </c>
      <c r="O4886" s="7" t="s">
        <v>1194</v>
      </c>
      <c r="P4886" s="6">
        <v>44197</v>
      </c>
      <c r="Q4886" s="6">
        <v>44926</v>
      </c>
      <c r="R4886" s="4"/>
    </row>
    <row r="4887" spans="1:18" ht="22.5" hidden="1" x14ac:dyDescent="0.2">
      <c r="A4887" s="4">
        <v>1043</v>
      </c>
      <c r="B4887" s="7" t="s">
        <v>9630</v>
      </c>
      <c r="C4887" s="7" t="s">
        <v>9579</v>
      </c>
      <c r="D4887" s="7" t="s">
        <v>154</v>
      </c>
      <c r="E4887" s="7" t="s">
        <v>9631</v>
      </c>
      <c r="F4887" s="7" t="s">
        <v>136</v>
      </c>
      <c r="G4887" s="7" t="s">
        <v>1193</v>
      </c>
      <c r="H4887" s="6">
        <v>44601.508440497688</v>
      </c>
      <c r="I4887" s="7" t="s">
        <v>153</v>
      </c>
      <c r="J4887" s="7" t="s">
        <v>143</v>
      </c>
      <c r="K4887" s="6"/>
      <c r="L4887" s="7" t="s">
        <v>1192</v>
      </c>
      <c r="M4887" s="7" t="s">
        <v>1192</v>
      </c>
      <c r="N4887" s="7" t="s">
        <v>1194</v>
      </c>
      <c r="O4887" s="7" t="s">
        <v>1194</v>
      </c>
      <c r="P4887" s="6">
        <v>44197</v>
      </c>
      <c r="Q4887" s="6">
        <v>44926</v>
      </c>
      <c r="R4887" s="4"/>
    </row>
    <row r="4888" spans="1:18" hidden="1" x14ac:dyDescent="0.2">
      <c r="A4888" s="4">
        <v>1043</v>
      </c>
      <c r="B4888" s="7" t="s">
        <v>9610</v>
      </c>
      <c r="C4888" s="7" t="s">
        <v>9579</v>
      </c>
      <c r="D4888" s="7" t="s">
        <v>29</v>
      </c>
      <c r="E4888" s="7" t="s">
        <v>9611</v>
      </c>
      <c r="F4888" s="7" t="s">
        <v>136</v>
      </c>
      <c r="G4888" s="7" t="s">
        <v>1193</v>
      </c>
      <c r="H4888" s="6">
        <v>44601.508440497688</v>
      </c>
      <c r="I4888" s="7" t="s">
        <v>153</v>
      </c>
      <c r="J4888" s="7" t="s">
        <v>143</v>
      </c>
      <c r="K4888" s="6"/>
      <c r="L4888" s="7" t="s">
        <v>1192</v>
      </c>
      <c r="M4888" s="7" t="s">
        <v>1192</v>
      </c>
      <c r="N4888" s="7" t="s">
        <v>1194</v>
      </c>
      <c r="O4888" s="7" t="s">
        <v>1194</v>
      </c>
      <c r="P4888" s="6">
        <v>44197</v>
      </c>
      <c r="Q4888" s="6">
        <v>44926</v>
      </c>
      <c r="R4888" s="4"/>
    </row>
    <row r="4889" spans="1:18" ht="22.5" hidden="1" x14ac:dyDescent="0.2">
      <c r="A4889" s="4">
        <v>1043</v>
      </c>
      <c r="B4889" s="7" t="s">
        <v>9636</v>
      </c>
      <c r="C4889" s="7" t="s">
        <v>9579</v>
      </c>
      <c r="D4889" s="7" t="s">
        <v>154</v>
      </c>
      <c r="E4889" s="7" t="s">
        <v>9637</v>
      </c>
      <c r="F4889" s="7" t="s">
        <v>136</v>
      </c>
      <c r="G4889" s="7" t="s">
        <v>1193</v>
      </c>
      <c r="H4889" s="6">
        <v>44601.508440497688</v>
      </c>
      <c r="I4889" s="7" t="s">
        <v>153</v>
      </c>
      <c r="J4889" s="7" t="s">
        <v>143</v>
      </c>
      <c r="K4889" s="6"/>
      <c r="L4889" s="7" t="s">
        <v>1192</v>
      </c>
      <c r="M4889" s="7" t="s">
        <v>1192</v>
      </c>
      <c r="N4889" s="7" t="s">
        <v>1194</v>
      </c>
      <c r="O4889" s="7" t="s">
        <v>1194</v>
      </c>
      <c r="P4889" s="6">
        <v>44197</v>
      </c>
      <c r="Q4889" s="6">
        <v>44926</v>
      </c>
      <c r="R4889" s="4"/>
    </row>
    <row r="4890" spans="1:18" hidden="1" x14ac:dyDescent="0.2">
      <c r="A4890" s="4">
        <v>1043</v>
      </c>
      <c r="B4890" s="7" t="s">
        <v>9646</v>
      </c>
      <c r="C4890" s="7" t="s">
        <v>9579</v>
      </c>
      <c r="D4890" s="7" t="s">
        <v>154</v>
      </c>
      <c r="E4890" s="7" t="s">
        <v>9647</v>
      </c>
      <c r="F4890" s="7" t="s">
        <v>136</v>
      </c>
      <c r="G4890" s="7" t="s">
        <v>1193</v>
      </c>
      <c r="H4890" s="6">
        <v>44601.508440497688</v>
      </c>
      <c r="I4890" s="7" t="s">
        <v>153</v>
      </c>
      <c r="J4890" s="7" t="s">
        <v>143</v>
      </c>
      <c r="K4890" s="6"/>
      <c r="L4890" s="7" t="s">
        <v>1192</v>
      </c>
      <c r="M4890" s="7" t="s">
        <v>1192</v>
      </c>
      <c r="N4890" s="7" t="s">
        <v>1194</v>
      </c>
      <c r="O4890" s="7" t="s">
        <v>1194</v>
      </c>
      <c r="P4890" s="6">
        <v>44197</v>
      </c>
      <c r="Q4890" s="6">
        <v>44926</v>
      </c>
      <c r="R4890" s="4"/>
    </row>
    <row r="4891" spans="1:18" hidden="1" x14ac:dyDescent="0.2">
      <c r="A4891" s="4">
        <v>1043</v>
      </c>
      <c r="B4891" s="7" t="s">
        <v>9606</v>
      </c>
      <c r="C4891" s="7" t="s">
        <v>9579</v>
      </c>
      <c r="D4891" s="7" t="s">
        <v>29</v>
      </c>
      <c r="E4891" s="7" t="s">
        <v>9607</v>
      </c>
      <c r="F4891" s="7" t="s">
        <v>136</v>
      </c>
      <c r="G4891" s="7" t="s">
        <v>1193</v>
      </c>
      <c r="H4891" s="6">
        <v>44601.508440497688</v>
      </c>
      <c r="I4891" s="7" t="s">
        <v>153</v>
      </c>
      <c r="J4891" s="7" t="s">
        <v>143</v>
      </c>
      <c r="K4891" s="6"/>
      <c r="L4891" s="7" t="s">
        <v>1192</v>
      </c>
      <c r="M4891" s="7" t="s">
        <v>1192</v>
      </c>
      <c r="N4891" s="7" t="s">
        <v>1194</v>
      </c>
      <c r="O4891" s="7" t="s">
        <v>1194</v>
      </c>
      <c r="P4891" s="6">
        <v>44197</v>
      </c>
      <c r="Q4891" s="6">
        <v>44926</v>
      </c>
      <c r="R4891" s="4"/>
    </row>
    <row r="4892" spans="1:18" hidden="1" x14ac:dyDescent="0.2">
      <c r="A4892" s="4">
        <v>1043</v>
      </c>
      <c r="B4892" s="7" t="s">
        <v>9608</v>
      </c>
      <c r="C4892" s="7" t="s">
        <v>9579</v>
      </c>
      <c r="D4892" s="7" t="s">
        <v>29</v>
      </c>
      <c r="E4892" s="7" t="s">
        <v>9609</v>
      </c>
      <c r="F4892" s="7" t="s">
        <v>136</v>
      </c>
      <c r="G4892" s="7" t="s">
        <v>1193</v>
      </c>
      <c r="H4892" s="6">
        <v>44601.508440497688</v>
      </c>
      <c r="I4892" s="7" t="s">
        <v>153</v>
      </c>
      <c r="J4892" s="7" t="s">
        <v>143</v>
      </c>
      <c r="K4892" s="6"/>
      <c r="L4892" s="7" t="s">
        <v>1192</v>
      </c>
      <c r="M4892" s="7" t="s">
        <v>1192</v>
      </c>
      <c r="N4892" s="7" t="s">
        <v>1194</v>
      </c>
      <c r="O4892" s="7" t="s">
        <v>1194</v>
      </c>
      <c r="P4892" s="6">
        <v>44197</v>
      </c>
      <c r="Q4892" s="6">
        <v>44926</v>
      </c>
      <c r="R4892" s="4"/>
    </row>
    <row r="4893" spans="1:18" hidden="1" x14ac:dyDescent="0.2">
      <c r="A4893" s="4">
        <v>1044</v>
      </c>
      <c r="B4893" s="7" t="s">
        <v>9604</v>
      </c>
      <c r="C4893" s="7" t="s">
        <v>9579</v>
      </c>
      <c r="D4893" s="7" t="s">
        <v>151</v>
      </c>
      <c r="E4893" s="7" t="s">
        <v>9605</v>
      </c>
      <c r="F4893" s="7" t="s">
        <v>136</v>
      </c>
      <c r="G4893" s="7" t="s">
        <v>1193</v>
      </c>
      <c r="H4893" s="6">
        <v>44601.508440497688</v>
      </c>
      <c r="I4893" s="7" t="s">
        <v>153</v>
      </c>
      <c r="J4893" s="7" t="s">
        <v>143</v>
      </c>
      <c r="K4893" s="6"/>
      <c r="L4893" s="7" t="s">
        <v>1192</v>
      </c>
      <c r="M4893" s="7" t="s">
        <v>1192</v>
      </c>
      <c r="N4893" s="7" t="s">
        <v>1194</v>
      </c>
      <c r="O4893" s="7" t="s">
        <v>1194</v>
      </c>
      <c r="P4893" s="6">
        <v>44197</v>
      </c>
      <c r="Q4893" s="6">
        <v>44926</v>
      </c>
      <c r="R4893" s="4"/>
    </row>
    <row r="4894" spans="1:18" hidden="1" x14ac:dyDescent="0.2">
      <c r="A4894" s="4">
        <v>1044</v>
      </c>
      <c r="B4894" s="7" t="s">
        <v>9576</v>
      </c>
      <c r="C4894" s="7" t="s">
        <v>9569</v>
      </c>
      <c r="D4894" s="7" t="s">
        <v>9570</v>
      </c>
      <c r="E4894" s="7" t="s">
        <v>9577</v>
      </c>
      <c r="F4894" s="7" t="s">
        <v>136</v>
      </c>
      <c r="G4894" s="7" t="s">
        <v>1193</v>
      </c>
      <c r="H4894" s="6">
        <v>44481.588194444441</v>
      </c>
      <c r="I4894" s="7" t="s">
        <v>153</v>
      </c>
      <c r="J4894" s="7" t="s">
        <v>143</v>
      </c>
      <c r="K4894" s="6"/>
      <c r="L4894" s="7" t="s">
        <v>1192</v>
      </c>
      <c r="M4894" s="7" t="s">
        <v>1192</v>
      </c>
      <c r="N4894" s="7" t="s">
        <v>1194</v>
      </c>
      <c r="O4894" s="7" t="s">
        <v>1194</v>
      </c>
      <c r="P4894" s="6">
        <v>43466</v>
      </c>
      <c r="Q4894" s="6"/>
      <c r="R4894" s="4"/>
    </row>
    <row r="4895" spans="1:18" hidden="1" x14ac:dyDescent="0.2">
      <c r="A4895" s="4">
        <v>1044</v>
      </c>
      <c r="B4895" s="7" t="s">
        <v>9574</v>
      </c>
      <c r="C4895" s="7" t="s">
        <v>9569</v>
      </c>
      <c r="D4895" s="7" t="s">
        <v>9570</v>
      </c>
      <c r="E4895" s="7" t="s">
        <v>9575</v>
      </c>
      <c r="F4895" s="7" t="s">
        <v>136</v>
      </c>
      <c r="G4895" s="7" t="s">
        <v>1193</v>
      </c>
      <c r="H4895" s="6">
        <v>44481.588194444441</v>
      </c>
      <c r="I4895" s="7" t="s">
        <v>153</v>
      </c>
      <c r="J4895" s="7" t="s">
        <v>143</v>
      </c>
      <c r="K4895" s="6"/>
      <c r="L4895" s="7" t="s">
        <v>1192</v>
      </c>
      <c r="M4895" s="7" t="s">
        <v>1192</v>
      </c>
      <c r="N4895" s="7" t="s">
        <v>1194</v>
      </c>
      <c r="O4895" s="7" t="s">
        <v>1194</v>
      </c>
      <c r="P4895" s="6">
        <v>43466</v>
      </c>
      <c r="Q4895" s="6"/>
      <c r="R4895" s="4"/>
    </row>
    <row r="4896" spans="1:18" ht="22.5" hidden="1" x14ac:dyDescent="0.2">
      <c r="A4896" s="4">
        <v>1044</v>
      </c>
      <c r="B4896" s="7" t="s">
        <v>9578</v>
      </c>
      <c r="C4896" s="7" t="s">
        <v>9579</v>
      </c>
      <c r="D4896" s="7" t="s">
        <v>151</v>
      </c>
      <c r="E4896" s="7" t="s">
        <v>9580</v>
      </c>
      <c r="F4896" s="7" t="s">
        <v>136</v>
      </c>
      <c r="G4896" s="7" t="s">
        <v>1193</v>
      </c>
      <c r="H4896" s="6">
        <v>44601.508440497688</v>
      </c>
      <c r="I4896" s="7" t="s">
        <v>153</v>
      </c>
      <c r="J4896" s="7" t="s">
        <v>143</v>
      </c>
      <c r="K4896" s="6"/>
      <c r="L4896" s="7" t="s">
        <v>1192</v>
      </c>
      <c r="M4896" s="7" t="s">
        <v>1192</v>
      </c>
      <c r="N4896" s="7" t="s">
        <v>1194</v>
      </c>
      <c r="O4896" s="7" t="s">
        <v>1194</v>
      </c>
      <c r="P4896" s="6">
        <v>44197</v>
      </c>
      <c r="Q4896" s="6">
        <v>44926</v>
      </c>
      <c r="R4896" s="4"/>
    </row>
    <row r="4897" spans="1:18" ht="22.5" hidden="1" x14ac:dyDescent="0.2">
      <c r="A4897" s="4">
        <v>1044</v>
      </c>
      <c r="B4897" s="7" t="s">
        <v>9581</v>
      </c>
      <c r="C4897" s="7" t="s">
        <v>9579</v>
      </c>
      <c r="D4897" s="7" t="s">
        <v>151</v>
      </c>
      <c r="E4897" s="7" t="s">
        <v>9582</v>
      </c>
      <c r="F4897" s="7" t="s">
        <v>136</v>
      </c>
      <c r="G4897" s="7" t="s">
        <v>1193</v>
      </c>
      <c r="H4897" s="6">
        <v>44601.508440497688</v>
      </c>
      <c r="I4897" s="7" t="s">
        <v>153</v>
      </c>
      <c r="J4897" s="7" t="s">
        <v>143</v>
      </c>
      <c r="K4897" s="6"/>
      <c r="L4897" s="7" t="s">
        <v>1192</v>
      </c>
      <c r="M4897" s="7" t="s">
        <v>1192</v>
      </c>
      <c r="N4897" s="7" t="s">
        <v>1194</v>
      </c>
      <c r="O4897" s="7" t="s">
        <v>1194</v>
      </c>
      <c r="P4897" s="6">
        <v>44197</v>
      </c>
      <c r="Q4897" s="6">
        <v>44926</v>
      </c>
      <c r="R4897" s="4"/>
    </row>
    <row r="4898" spans="1:18" ht="22.5" hidden="1" x14ac:dyDescent="0.2">
      <c r="A4898" s="4">
        <v>1044</v>
      </c>
      <c r="B4898" s="7" t="s">
        <v>9583</v>
      </c>
      <c r="C4898" s="7" t="s">
        <v>9579</v>
      </c>
      <c r="D4898" s="7" t="s">
        <v>151</v>
      </c>
      <c r="E4898" s="7" t="s">
        <v>9584</v>
      </c>
      <c r="F4898" s="7" t="s">
        <v>136</v>
      </c>
      <c r="G4898" s="7" t="s">
        <v>1193</v>
      </c>
      <c r="H4898" s="6">
        <v>44601.508440497688</v>
      </c>
      <c r="I4898" s="7" t="s">
        <v>153</v>
      </c>
      <c r="J4898" s="7" t="s">
        <v>143</v>
      </c>
      <c r="K4898" s="6"/>
      <c r="L4898" s="7" t="s">
        <v>1192</v>
      </c>
      <c r="M4898" s="7" t="s">
        <v>1192</v>
      </c>
      <c r="N4898" s="7" t="s">
        <v>1194</v>
      </c>
      <c r="O4898" s="7" t="s">
        <v>1194</v>
      </c>
      <c r="P4898" s="6">
        <v>44197</v>
      </c>
      <c r="Q4898" s="6">
        <v>44926</v>
      </c>
      <c r="R4898" s="4"/>
    </row>
    <row r="4899" spans="1:18" hidden="1" x14ac:dyDescent="0.2">
      <c r="A4899" s="4">
        <v>1044</v>
      </c>
      <c r="B4899" s="7" t="s">
        <v>9585</v>
      </c>
      <c r="C4899" s="7" t="s">
        <v>9579</v>
      </c>
      <c r="D4899" s="7" t="s">
        <v>151</v>
      </c>
      <c r="E4899" s="7" t="s">
        <v>9586</v>
      </c>
      <c r="F4899" s="7" t="s">
        <v>136</v>
      </c>
      <c r="G4899" s="7" t="s">
        <v>1193</v>
      </c>
      <c r="H4899" s="6">
        <v>44601.508440497688</v>
      </c>
      <c r="I4899" s="7" t="s">
        <v>153</v>
      </c>
      <c r="J4899" s="7" t="s">
        <v>143</v>
      </c>
      <c r="K4899" s="6"/>
      <c r="L4899" s="7" t="s">
        <v>1192</v>
      </c>
      <c r="M4899" s="7" t="s">
        <v>1192</v>
      </c>
      <c r="N4899" s="7" t="s">
        <v>1194</v>
      </c>
      <c r="O4899" s="7" t="s">
        <v>1194</v>
      </c>
      <c r="P4899" s="6">
        <v>44197</v>
      </c>
      <c r="Q4899" s="6">
        <v>44926</v>
      </c>
      <c r="R4899" s="4"/>
    </row>
    <row r="4900" spans="1:18" hidden="1" x14ac:dyDescent="0.2">
      <c r="A4900" s="4">
        <v>1044</v>
      </c>
      <c r="B4900" s="7" t="s">
        <v>9587</v>
      </c>
      <c r="C4900" s="7" t="s">
        <v>9579</v>
      </c>
      <c r="D4900" s="7" t="s">
        <v>151</v>
      </c>
      <c r="E4900" s="7" t="s">
        <v>9588</v>
      </c>
      <c r="F4900" s="7" t="s">
        <v>136</v>
      </c>
      <c r="G4900" s="7" t="s">
        <v>1193</v>
      </c>
      <c r="H4900" s="6">
        <v>44601.508440497688</v>
      </c>
      <c r="I4900" s="7" t="s">
        <v>153</v>
      </c>
      <c r="J4900" s="7" t="s">
        <v>143</v>
      </c>
      <c r="K4900" s="6"/>
      <c r="L4900" s="7" t="s">
        <v>1192</v>
      </c>
      <c r="M4900" s="7" t="s">
        <v>1192</v>
      </c>
      <c r="N4900" s="7" t="s">
        <v>1194</v>
      </c>
      <c r="O4900" s="7" t="s">
        <v>1194</v>
      </c>
      <c r="P4900" s="6">
        <v>44197</v>
      </c>
      <c r="Q4900" s="6">
        <v>44926</v>
      </c>
      <c r="R4900" s="4"/>
    </row>
    <row r="4901" spans="1:18" hidden="1" x14ac:dyDescent="0.2">
      <c r="A4901" s="4">
        <v>1044</v>
      </c>
      <c r="B4901" s="7" t="s">
        <v>9589</v>
      </c>
      <c r="C4901" s="7" t="s">
        <v>9579</v>
      </c>
      <c r="D4901" s="7" t="s">
        <v>151</v>
      </c>
      <c r="E4901" s="7" t="s">
        <v>9590</v>
      </c>
      <c r="F4901" s="7" t="s">
        <v>136</v>
      </c>
      <c r="G4901" s="7" t="s">
        <v>1193</v>
      </c>
      <c r="H4901" s="6">
        <v>44601.508440497688</v>
      </c>
      <c r="I4901" s="7" t="s">
        <v>153</v>
      </c>
      <c r="J4901" s="7" t="s">
        <v>143</v>
      </c>
      <c r="K4901" s="6"/>
      <c r="L4901" s="7" t="s">
        <v>1192</v>
      </c>
      <c r="M4901" s="7" t="s">
        <v>1192</v>
      </c>
      <c r="N4901" s="7" t="s">
        <v>1194</v>
      </c>
      <c r="O4901" s="7" t="s">
        <v>1194</v>
      </c>
      <c r="P4901" s="6">
        <v>44197</v>
      </c>
      <c r="Q4901" s="6">
        <v>44926</v>
      </c>
      <c r="R4901" s="4"/>
    </row>
    <row r="4902" spans="1:18" ht="22.5" hidden="1" x14ac:dyDescent="0.2">
      <c r="A4902" s="4">
        <v>1044</v>
      </c>
      <c r="B4902" s="7" t="s">
        <v>9591</v>
      </c>
      <c r="C4902" s="7" t="s">
        <v>9579</v>
      </c>
      <c r="D4902" s="7" t="s">
        <v>151</v>
      </c>
      <c r="E4902" s="7" t="s">
        <v>9592</v>
      </c>
      <c r="F4902" s="7" t="s">
        <v>136</v>
      </c>
      <c r="G4902" s="7" t="s">
        <v>1193</v>
      </c>
      <c r="H4902" s="6">
        <v>44601.508440497688</v>
      </c>
      <c r="I4902" s="7" t="s">
        <v>153</v>
      </c>
      <c r="J4902" s="7" t="s">
        <v>143</v>
      </c>
      <c r="K4902" s="6"/>
      <c r="L4902" s="7" t="s">
        <v>1192</v>
      </c>
      <c r="M4902" s="7" t="s">
        <v>1192</v>
      </c>
      <c r="N4902" s="7" t="s">
        <v>1194</v>
      </c>
      <c r="O4902" s="7" t="s">
        <v>1194</v>
      </c>
      <c r="P4902" s="6">
        <v>44197</v>
      </c>
      <c r="Q4902" s="6">
        <v>44926</v>
      </c>
      <c r="R4902" s="4"/>
    </row>
    <row r="4903" spans="1:18" ht="22.5" hidden="1" x14ac:dyDescent="0.2">
      <c r="A4903" s="4">
        <v>1044</v>
      </c>
      <c r="B4903" s="7" t="s">
        <v>9593</v>
      </c>
      <c r="C4903" s="7" t="s">
        <v>9579</v>
      </c>
      <c r="D4903" s="7" t="s">
        <v>151</v>
      </c>
      <c r="E4903" s="7" t="s">
        <v>9594</v>
      </c>
      <c r="F4903" s="7" t="s">
        <v>136</v>
      </c>
      <c r="G4903" s="7" t="s">
        <v>1193</v>
      </c>
      <c r="H4903" s="6">
        <v>44601.508440497688</v>
      </c>
      <c r="I4903" s="7" t="s">
        <v>153</v>
      </c>
      <c r="J4903" s="7" t="s">
        <v>143</v>
      </c>
      <c r="K4903" s="6"/>
      <c r="L4903" s="7" t="s">
        <v>1192</v>
      </c>
      <c r="M4903" s="7" t="s">
        <v>1192</v>
      </c>
      <c r="N4903" s="7" t="s">
        <v>1194</v>
      </c>
      <c r="O4903" s="7" t="s">
        <v>1194</v>
      </c>
      <c r="P4903" s="6">
        <v>44197</v>
      </c>
      <c r="Q4903" s="6">
        <v>44926</v>
      </c>
      <c r="R4903" s="4"/>
    </row>
    <row r="4904" spans="1:18" ht="22.5" hidden="1" x14ac:dyDescent="0.2">
      <c r="A4904" s="4">
        <v>1044</v>
      </c>
      <c r="B4904" s="7" t="s">
        <v>9595</v>
      </c>
      <c r="C4904" s="7" t="s">
        <v>9579</v>
      </c>
      <c r="D4904" s="7" t="s">
        <v>151</v>
      </c>
      <c r="E4904" s="7" t="s">
        <v>9596</v>
      </c>
      <c r="F4904" s="7" t="s">
        <v>136</v>
      </c>
      <c r="G4904" s="7" t="s">
        <v>1193</v>
      </c>
      <c r="H4904" s="6">
        <v>44601.508440497688</v>
      </c>
      <c r="I4904" s="7" t="s">
        <v>153</v>
      </c>
      <c r="J4904" s="7" t="s">
        <v>143</v>
      </c>
      <c r="K4904" s="6"/>
      <c r="L4904" s="7" t="s">
        <v>1192</v>
      </c>
      <c r="M4904" s="7" t="s">
        <v>1192</v>
      </c>
      <c r="N4904" s="7" t="s">
        <v>1194</v>
      </c>
      <c r="O4904" s="7" t="s">
        <v>1194</v>
      </c>
      <c r="P4904" s="6">
        <v>44197</v>
      </c>
      <c r="Q4904" s="6">
        <v>44926</v>
      </c>
      <c r="R4904" s="4"/>
    </row>
    <row r="4905" spans="1:18" hidden="1" x14ac:dyDescent="0.2">
      <c r="A4905" s="4">
        <v>1044</v>
      </c>
      <c r="B4905" s="7" t="s">
        <v>9602</v>
      </c>
      <c r="C4905" s="7" t="s">
        <v>9579</v>
      </c>
      <c r="D4905" s="7" t="s">
        <v>151</v>
      </c>
      <c r="E4905" s="7" t="s">
        <v>9603</v>
      </c>
      <c r="F4905" s="7" t="s">
        <v>136</v>
      </c>
      <c r="G4905" s="7" t="s">
        <v>1193</v>
      </c>
      <c r="H4905" s="6">
        <v>44601.508440497688</v>
      </c>
      <c r="I4905" s="7" t="s">
        <v>153</v>
      </c>
      <c r="J4905" s="7" t="s">
        <v>143</v>
      </c>
      <c r="K4905" s="6"/>
      <c r="L4905" s="7" t="s">
        <v>1192</v>
      </c>
      <c r="M4905" s="7" t="s">
        <v>1192</v>
      </c>
      <c r="N4905" s="7" t="s">
        <v>1194</v>
      </c>
      <c r="O4905" s="7" t="s">
        <v>1194</v>
      </c>
      <c r="P4905" s="6">
        <v>44197</v>
      </c>
      <c r="Q4905" s="6">
        <v>44926</v>
      </c>
      <c r="R4905" s="4"/>
    </row>
    <row r="4906" spans="1:18" hidden="1" x14ac:dyDescent="0.2">
      <c r="A4906" s="4">
        <v>1044</v>
      </c>
      <c r="B4906" s="7" t="s">
        <v>9612</v>
      </c>
      <c r="C4906" s="7" t="s">
        <v>9579</v>
      </c>
      <c r="D4906" s="7" t="s">
        <v>151</v>
      </c>
      <c r="E4906" s="7" t="s">
        <v>9613</v>
      </c>
      <c r="F4906" s="7" t="s">
        <v>136</v>
      </c>
      <c r="G4906" s="7" t="s">
        <v>1193</v>
      </c>
      <c r="H4906" s="6">
        <v>44601.508440497688</v>
      </c>
      <c r="I4906" s="7" t="s">
        <v>153</v>
      </c>
      <c r="J4906" s="7" t="s">
        <v>143</v>
      </c>
      <c r="K4906" s="6"/>
      <c r="L4906" s="7" t="s">
        <v>1192</v>
      </c>
      <c r="M4906" s="7" t="s">
        <v>1192</v>
      </c>
      <c r="N4906" s="7" t="s">
        <v>1194</v>
      </c>
      <c r="O4906" s="7" t="s">
        <v>1194</v>
      </c>
      <c r="P4906" s="6">
        <v>44197</v>
      </c>
      <c r="Q4906" s="6">
        <v>44926</v>
      </c>
      <c r="R4906" s="4"/>
    </row>
    <row r="4907" spans="1:18" ht="22.5" hidden="1" x14ac:dyDescent="0.2">
      <c r="A4907" s="4">
        <v>1044</v>
      </c>
      <c r="B4907" s="7" t="s">
        <v>9616</v>
      </c>
      <c r="C4907" s="7" t="s">
        <v>9579</v>
      </c>
      <c r="D4907" s="7" t="s">
        <v>154</v>
      </c>
      <c r="E4907" s="7" t="s">
        <v>9617</v>
      </c>
      <c r="F4907" s="7" t="s">
        <v>136</v>
      </c>
      <c r="G4907" s="7" t="s">
        <v>1193</v>
      </c>
      <c r="H4907" s="6">
        <v>44601.508440497688</v>
      </c>
      <c r="I4907" s="7" t="s">
        <v>153</v>
      </c>
      <c r="J4907" s="7" t="s">
        <v>143</v>
      </c>
      <c r="K4907" s="6"/>
      <c r="L4907" s="7" t="s">
        <v>1192</v>
      </c>
      <c r="M4907" s="7" t="s">
        <v>1192</v>
      </c>
      <c r="N4907" s="7" t="s">
        <v>1194</v>
      </c>
      <c r="O4907" s="7" t="s">
        <v>1194</v>
      </c>
      <c r="P4907" s="6">
        <v>44197</v>
      </c>
      <c r="Q4907" s="6">
        <v>44926</v>
      </c>
      <c r="R4907" s="4"/>
    </row>
    <row r="4908" spans="1:18" ht="22.5" hidden="1" x14ac:dyDescent="0.2">
      <c r="A4908" s="4">
        <v>1044</v>
      </c>
      <c r="B4908" s="7" t="s">
        <v>9618</v>
      </c>
      <c r="C4908" s="7" t="s">
        <v>9579</v>
      </c>
      <c r="D4908" s="7" t="s">
        <v>154</v>
      </c>
      <c r="E4908" s="7" t="s">
        <v>9619</v>
      </c>
      <c r="F4908" s="7" t="s">
        <v>136</v>
      </c>
      <c r="G4908" s="7" t="s">
        <v>1193</v>
      </c>
      <c r="H4908" s="6">
        <v>44601.508440497688</v>
      </c>
      <c r="I4908" s="7" t="s">
        <v>153</v>
      </c>
      <c r="J4908" s="7" t="s">
        <v>143</v>
      </c>
      <c r="K4908" s="6"/>
      <c r="L4908" s="7" t="s">
        <v>1192</v>
      </c>
      <c r="M4908" s="7" t="s">
        <v>1192</v>
      </c>
      <c r="N4908" s="7" t="s">
        <v>1194</v>
      </c>
      <c r="O4908" s="7" t="s">
        <v>1194</v>
      </c>
      <c r="P4908" s="6">
        <v>44197</v>
      </c>
      <c r="Q4908" s="6">
        <v>44926</v>
      </c>
      <c r="R4908" s="4"/>
    </row>
    <row r="4909" spans="1:18" ht="22.5" hidden="1" x14ac:dyDescent="0.2">
      <c r="A4909" s="4">
        <v>1044</v>
      </c>
      <c r="B4909" s="7" t="s">
        <v>9620</v>
      </c>
      <c r="C4909" s="7" t="s">
        <v>9579</v>
      </c>
      <c r="D4909" s="7" t="s">
        <v>154</v>
      </c>
      <c r="E4909" s="7" t="s">
        <v>9621</v>
      </c>
      <c r="F4909" s="7" t="s">
        <v>136</v>
      </c>
      <c r="G4909" s="7" t="s">
        <v>1193</v>
      </c>
      <c r="H4909" s="6">
        <v>44601.508440497688</v>
      </c>
      <c r="I4909" s="7" t="s">
        <v>153</v>
      </c>
      <c r="J4909" s="7" t="s">
        <v>143</v>
      </c>
      <c r="K4909" s="6"/>
      <c r="L4909" s="7" t="s">
        <v>1192</v>
      </c>
      <c r="M4909" s="7" t="s">
        <v>1192</v>
      </c>
      <c r="N4909" s="7" t="s">
        <v>1194</v>
      </c>
      <c r="O4909" s="7" t="s">
        <v>1194</v>
      </c>
      <c r="P4909" s="6">
        <v>44197</v>
      </c>
      <c r="Q4909" s="6">
        <v>44926</v>
      </c>
      <c r="R4909" s="4"/>
    </row>
    <row r="4910" spans="1:18" hidden="1" x14ac:dyDescent="0.2">
      <c r="A4910" s="4">
        <v>1044</v>
      </c>
      <c r="B4910" s="7" t="s">
        <v>9622</v>
      </c>
      <c r="C4910" s="7" t="s">
        <v>9579</v>
      </c>
      <c r="D4910" s="7" t="s">
        <v>154</v>
      </c>
      <c r="E4910" s="7" t="s">
        <v>9623</v>
      </c>
      <c r="F4910" s="7" t="s">
        <v>136</v>
      </c>
      <c r="G4910" s="7" t="s">
        <v>1193</v>
      </c>
      <c r="H4910" s="6">
        <v>44601.508440497688</v>
      </c>
      <c r="I4910" s="7" t="s">
        <v>153</v>
      </c>
      <c r="J4910" s="7" t="s">
        <v>143</v>
      </c>
      <c r="K4910" s="6"/>
      <c r="L4910" s="7" t="s">
        <v>1192</v>
      </c>
      <c r="M4910" s="7" t="s">
        <v>1192</v>
      </c>
      <c r="N4910" s="7" t="s">
        <v>1194</v>
      </c>
      <c r="O4910" s="7" t="s">
        <v>1194</v>
      </c>
      <c r="P4910" s="6">
        <v>44197</v>
      </c>
      <c r="Q4910" s="6">
        <v>44926</v>
      </c>
      <c r="R4910" s="4"/>
    </row>
    <row r="4911" spans="1:18" hidden="1" x14ac:dyDescent="0.2">
      <c r="A4911" s="4">
        <v>1044</v>
      </c>
      <c r="B4911" s="7" t="s">
        <v>9624</v>
      </c>
      <c r="C4911" s="7" t="s">
        <v>9579</v>
      </c>
      <c r="D4911" s="7" t="s">
        <v>154</v>
      </c>
      <c r="E4911" s="7" t="s">
        <v>9625</v>
      </c>
      <c r="F4911" s="7" t="s">
        <v>136</v>
      </c>
      <c r="G4911" s="7" t="s">
        <v>1193</v>
      </c>
      <c r="H4911" s="6">
        <v>44601.508440497688</v>
      </c>
      <c r="I4911" s="7" t="s">
        <v>153</v>
      </c>
      <c r="J4911" s="7" t="s">
        <v>143</v>
      </c>
      <c r="K4911" s="6"/>
      <c r="L4911" s="7" t="s">
        <v>1192</v>
      </c>
      <c r="M4911" s="7" t="s">
        <v>1192</v>
      </c>
      <c r="N4911" s="7" t="s">
        <v>1194</v>
      </c>
      <c r="O4911" s="7" t="s">
        <v>1194</v>
      </c>
      <c r="P4911" s="6">
        <v>44197</v>
      </c>
      <c r="Q4911" s="6">
        <v>44926</v>
      </c>
      <c r="R4911" s="4"/>
    </row>
    <row r="4912" spans="1:18" hidden="1" x14ac:dyDescent="0.2">
      <c r="A4912" s="4">
        <v>1045</v>
      </c>
      <c r="B4912" s="7" t="s">
        <v>9598</v>
      </c>
      <c r="C4912" s="7" t="s">
        <v>9579</v>
      </c>
      <c r="D4912" s="7" t="s">
        <v>151</v>
      </c>
      <c r="E4912" s="7" t="s">
        <v>9599</v>
      </c>
      <c r="F4912" s="7" t="s">
        <v>136</v>
      </c>
      <c r="G4912" s="7" t="s">
        <v>1193</v>
      </c>
      <c r="H4912" s="6">
        <v>44601.508472175927</v>
      </c>
      <c r="I4912" s="7" t="s">
        <v>153</v>
      </c>
      <c r="J4912" s="7" t="s">
        <v>143</v>
      </c>
      <c r="K4912" s="6"/>
      <c r="L4912" s="7" t="s">
        <v>1192</v>
      </c>
      <c r="M4912" s="7" t="s">
        <v>1192</v>
      </c>
      <c r="N4912" s="7" t="s">
        <v>1194</v>
      </c>
      <c r="O4912" s="7" t="s">
        <v>1194</v>
      </c>
      <c r="P4912" s="6">
        <v>44197</v>
      </c>
      <c r="Q4912" s="6">
        <v>44926</v>
      </c>
      <c r="R4912" s="4"/>
    </row>
    <row r="4913" spans="1:18" hidden="1" x14ac:dyDescent="0.2">
      <c r="A4913" s="4">
        <v>1045</v>
      </c>
      <c r="B4913" s="7" t="s">
        <v>9640</v>
      </c>
      <c r="C4913" s="7" t="s">
        <v>9579</v>
      </c>
      <c r="D4913" s="7" t="s">
        <v>154</v>
      </c>
      <c r="E4913" s="7" t="s">
        <v>9641</v>
      </c>
      <c r="F4913" s="7" t="s">
        <v>136</v>
      </c>
      <c r="G4913" s="7" t="s">
        <v>1193</v>
      </c>
      <c r="H4913" s="6">
        <v>44601.508440497688</v>
      </c>
      <c r="I4913" s="7" t="s">
        <v>153</v>
      </c>
      <c r="J4913" s="7" t="s">
        <v>143</v>
      </c>
      <c r="K4913" s="6"/>
      <c r="L4913" s="7" t="s">
        <v>1192</v>
      </c>
      <c r="M4913" s="7" t="s">
        <v>1192</v>
      </c>
      <c r="N4913" s="7" t="s">
        <v>1194</v>
      </c>
      <c r="O4913" s="7" t="s">
        <v>1194</v>
      </c>
      <c r="P4913" s="6">
        <v>44197</v>
      </c>
      <c r="Q4913" s="6">
        <v>44926</v>
      </c>
      <c r="R4913" s="4"/>
    </row>
    <row r="4914" spans="1:18" hidden="1" x14ac:dyDescent="0.2">
      <c r="A4914" s="4">
        <v>1045</v>
      </c>
      <c r="B4914" s="7" t="s">
        <v>9644</v>
      </c>
      <c r="C4914" s="7" t="s">
        <v>9579</v>
      </c>
      <c r="D4914" s="7" t="s">
        <v>154</v>
      </c>
      <c r="E4914" s="7" t="s">
        <v>9645</v>
      </c>
      <c r="F4914" s="7" t="s">
        <v>136</v>
      </c>
      <c r="G4914" s="7" t="s">
        <v>1193</v>
      </c>
      <c r="H4914" s="6">
        <v>44601.508440497688</v>
      </c>
      <c r="I4914" s="7" t="s">
        <v>153</v>
      </c>
      <c r="J4914" s="7" t="s">
        <v>143</v>
      </c>
      <c r="K4914" s="6"/>
      <c r="L4914" s="7" t="s">
        <v>1192</v>
      </c>
      <c r="M4914" s="7" t="s">
        <v>1192</v>
      </c>
      <c r="N4914" s="7" t="s">
        <v>1194</v>
      </c>
      <c r="O4914" s="7" t="s">
        <v>1194</v>
      </c>
      <c r="P4914" s="6">
        <v>44197</v>
      </c>
      <c r="Q4914" s="6">
        <v>44926</v>
      </c>
      <c r="R4914" s="4"/>
    </row>
    <row r="4915" spans="1:18" hidden="1" x14ac:dyDescent="0.2">
      <c r="A4915" s="4">
        <v>1045</v>
      </c>
      <c r="B4915" s="7" t="s">
        <v>9642</v>
      </c>
      <c r="C4915" s="7" t="s">
        <v>9579</v>
      </c>
      <c r="D4915" s="7" t="s">
        <v>154</v>
      </c>
      <c r="E4915" s="7" t="s">
        <v>9643</v>
      </c>
      <c r="F4915" s="7" t="s">
        <v>136</v>
      </c>
      <c r="G4915" s="7" t="s">
        <v>1193</v>
      </c>
      <c r="H4915" s="6">
        <v>44601.508440497688</v>
      </c>
      <c r="I4915" s="7" t="s">
        <v>153</v>
      </c>
      <c r="J4915" s="7" t="s">
        <v>143</v>
      </c>
      <c r="K4915" s="6"/>
      <c r="L4915" s="7" t="s">
        <v>1192</v>
      </c>
      <c r="M4915" s="7" t="s">
        <v>1192</v>
      </c>
      <c r="N4915" s="7" t="s">
        <v>1194</v>
      </c>
      <c r="O4915" s="7" t="s">
        <v>1194</v>
      </c>
      <c r="P4915" s="6">
        <v>44197</v>
      </c>
      <c r="Q4915" s="6">
        <v>44926</v>
      </c>
      <c r="R4915" s="4"/>
    </row>
    <row r="4916" spans="1:18" hidden="1" x14ac:dyDescent="0.2">
      <c r="A4916" s="4">
        <v>1045</v>
      </c>
      <c r="B4916" s="7" t="s">
        <v>9600</v>
      </c>
      <c r="C4916" s="7" t="s">
        <v>9579</v>
      </c>
      <c r="D4916" s="7" t="s">
        <v>151</v>
      </c>
      <c r="E4916" s="7" t="s">
        <v>9601</v>
      </c>
      <c r="F4916" s="7" t="s">
        <v>136</v>
      </c>
      <c r="G4916" s="7" t="s">
        <v>1193</v>
      </c>
      <c r="H4916" s="6">
        <v>44601.508440497688</v>
      </c>
      <c r="I4916" s="7" t="s">
        <v>153</v>
      </c>
      <c r="J4916" s="7" t="s">
        <v>143</v>
      </c>
      <c r="K4916" s="6"/>
      <c r="L4916" s="7" t="s">
        <v>1192</v>
      </c>
      <c r="M4916" s="7" t="s">
        <v>1192</v>
      </c>
      <c r="N4916" s="7" t="s">
        <v>1194</v>
      </c>
      <c r="O4916" s="7" t="s">
        <v>1194</v>
      </c>
      <c r="P4916" s="6">
        <v>44197</v>
      </c>
      <c r="Q4916" s="6">
        <v>44926</v>
      </c>
      <c r="R4916" s="4"/>
    </row>
    <row r="4917" spans="1:18" ht="21" hidden="1" x14ac:dyDescent="0.2">
      <c r="A4917" s="161">
        <v>1045</v>
      </c>
      <c r="B4917" s="160" t="s">
        <v>9638</v>
      </c>
      <c r="C4917" s="160" t="s">
        <v>9579</v>
      </c>
      <c r="D4917" s="160" t="s">
        <v>154</v>
      </c>
      <c r="E4917" s="160" t="s">
        <v>9639</v>
      </c>
      <c r="F4917" s="160" t="s">
        <v>136</v>
      </c>
      <c r="G4917" s="160" t="s">
        <v>1193</v>
      </c>
      <c r="H4917" s="162">
        <v>44601.508440497688</v>
      </c>
      <c r="I4917" s="160" t="s">
        <v>153</v>
      </c>
      <c r="J4917" s="160" t="s">
        <v>143</v>
      </c>
      <c r="K4917" s="162"/>
      <c r="L4917" s="160" t="s">
        <v>1192</v>
      </c>
      <c r="M4917" s="160" t="s">
        <v>1192</v>
      </c>
      <c r="N4917" s="160" t="s">
        <v>1194</v>
      </c>
      <c r="O4917" s="160" t="s">
        <v>1194</v>
      </c>
      <c r="P4917" s="162">
        <v>44197</v>
      </c>
      <c r="Q4917" s="162">
        <v>44926</v>
      </c>
      <c r="R4917" s="161"/>
    </row>
    <row r="4918" spans="1:18" ht="21" hidden="1" x14ac:dyDescent="0.2">
      <c r="A4918" s="161">
        <v>1906</v>
      </c>
      <c r="B4918" s="160" t="s">
        <v>9656</v>
      </c>
      <c r="C4918" s="160" t="s">
        <v>9579</v>
      </c>
      <c r="D4918" s="160" t="s">
        <v>154</v>
      </c>
      <c r="E4918" s="160" t="s">
        <v>9657</v>
      </c>
      <c r="F4918" s="160" t="s">
        <v>136</v>
      </c>
      <c r="G4918" s="160" t="s">
        <v>1193</v>
      </c>
      <c r="H4918" s="162">
        <v>44601.508440497688</v>
      </c>
      <c r="I4918" s="160" t="s">
        <v>153</v>
      </c>
      <c r="J4918" s="160" t="s">
        <v>143</v>
      </c>
      <c r="K4918" s="162"/>
      <c r="L4918" s="160" t="s">
        <v>1192</v>
      </c>
      <c r="M4918" s="160" t="s">
        <v>1192</v>
      </c>
      <c r="N4918" s="160" t="s">
        <v>1194</v>
      </c>
      <c r="O4918" s="160" t="s">
        <v>1194</v>
      </c>
      <c r="P4918" s="162">
        <v>44197</v>
      </c>
      <c r="Q4918" s="162">
        <v>44926</v>
      </c>
      <c r="R4918" s="161"/>
    </row>
    <row r="4919" spans="1:18" ht="21" hidden="1" x14ac:dyDescent="0.2">
      <c r="A4919" s="161">
        <v>1908</v>
      </c>
      <c r="B4919" s="160" t="s">
        <v>21124</v>
      </c>
      <c r="C4919" s="160" t="s">
        <v>65</v>
      </c>
      <c r="D4919" s="160" t="s">
        <v>154</v>
      </c>
      <c r="E4919" s="160" t="s">
        <v>21121</v>
      </c>
      <c r="F4919" s="160" t="s">
        <v>1192</v>
      </c>
      <c r="G4919" s="160" t="s">
        <v>1193</v>
      </c>
      <c r="H4919" s="162">
        <v>44607.800396874998</v>
      </c>
      <c r="I4919" s="160" t="s">
        <v>1192</v>
      </c>
      <c r="J4919" s="160" t="s">
        <v>143</v>
      </c>
      <c r="K4919" s="162">
        <v>44607.798679189815</v>
      </c>
      <c r="L4919" s="160" t="s">
        <v>21125</v>
      </c>
      <c r="M4919" s="160" t="s">
        <v>143</v>
      </c>
      <c r="N4919" s="160" t="s">
        <v>1194</v>
      </c>
      <c r="O4919" s="160" t="s">
        <v>1194</v>
      </c>
      <c r="P4919" s="162">
        <v>44927</v>
      </c>
      <c r="Q4919" s="162"/>
      <c r="R4919" s="161"/>
    </row>
    <row r="4920" spans="1:18" ht="21" hidden="1" x14ac:dyDescent="0.2">
      <c r="A4920" s="161">
        <v>1909</v>
      </c>
      <c r="B4920" s="160" t="s">
        <v>21091</v>
      </c>
      <c r="C4920" s="160" t="s">
        <v>65</v>
      </c>
      <c r="D4920" s="160" t="s">
        <v>154</v>
      </c>
      <c r="E4920" s="160" t="s">
        <v>21088</v>
      </c>
      <c r="F4920" s="160" t="s">
        <v>152</v>
      </c>
      <c r="G4920" s="160" t="s">
        <v>1193</v>
      </c>
      <c r="H4920" s="162">
        <v>44729.817222500002</v>
      </c>
      <c r="I4920" s="160" t="s">
        <v>1192</v>
      </c>
      <c r="J4920" s="160" t="s">
        <v>143</v>
      </c>
      <c r="K4920" s="162">
        <v>44729.817222500002</v>
      </c>
      <c r="L4920" s="160" t="s">
        <v>21092</v>
      </c>
      <c r="M4920" s="160" t="s">
        <v>143</v>
      </c>
      <c r="N4920" s="160" t="s">
        <v>1193</v>
      </c>
      <c r="O4920" s="160" t="s">
        <v>1193</v>
      </c>
      <c r="P4920" s="162">
        <v>44927</v>
      </c>
      <c r="Q4920" s="162"/>
      <c r="R4920" s="161"/>
    </row>
    <row r="4921" spans="1:18" ht="21" hidden="1" x14ac:dyDescent="0.2">
      <c r="A4921" s="161">
        <v>1909</v>
      </c>
      <c r="B4921" s="160" t="s">
        <v>21122</v>
      </c>
      <c r="C4921" s="160" t="s">
        <v>65</v>
      </c>
      <c r="D4921" s="160" t="s">
        <v>20646</v>
      </c>
      <c r="E4921" s="160" t="s">
        <v>21119</v>
      </c>
      <c r="F4921" s="160" t="s">
        <v>1192</v>
      </c>
      <c r="G4921" s="160" t="s">
        <v>1193</v>
      </c>
      <c r="H4921" s="162">
        <v>44608.648717152777</v>
      </c>
      <c r="I4921" s="160" t="s">
        <v>21604</v>
      </c>
      <c r="J4921" s="160" t="s">
        <v>143</v>
      </c>
      <c r="K4921" s="162">
        <v>44607.798679189815</v>
      </c>
      <c r="L4921" s="160" t="s">
        <v>21125</v>
      </c>
      <c r="M4921" s="160" t="s">
        <v>143</v>
      </c>
      <c r="N4921" s="160" t="s">
        <v>1194</v>
      </c>
      <c r="O4921" s="160" t="s">
        <v>1194</v>
      </c>
      <c r="P4921" s="162">
        <v>44927</v>
      </c>
      <c r="Q4921" s="162"/>
      <c r="R4921" s="161"/>
    </row>
    <row r="4922" spans="1:18" ht="21" hidden="1" x14ac:dyDescent="0.2">
      <c r="A4922" s="161">
        <v>1909</v>
      </c>
      <c r="B4922" s="160" t="s">
        <v>21089</v>
      </c>
      <c r="C4922" s="160" t="s">
        <v>65</v>
      </c>
      <c r="D4922" s="160" t="s">
        <v>20646</v>
      </c>
      <c r="E4922" s="160" t="s">
        <v>21086</v>
      </c>
      <c r="F4922" s="160" t="s">
        <v>152</v>
      </c>
      <c r="G4922" s="160" t="s">
        <v>1193</v>
      </c>
      <c r="H4922" s="162">
        <v>44729.817222500002</v>
      </c>
      <c r="I4922" s="160" t="s">
        <v>1192</v>
      </c>
      <c r="J4922" s="160" t="s">
        <v>143</v>
      </c>
      <c r="K4922" s="162">
        <v>44729.817222500002</v>
      </c>
      <c r="L4922" s="160" t="s">
        <v>21092</v>
      </c>
      <c r="M4922" s="160" t="s">
        <v>143</v>
      </c>
      <c r="N4922" s="160" t="s">
        <v>1193</v>
      </c>
      <c r="O4922" s="160" t="s">
        <v>1193</v>
      </c>
      <c r="P4922" s="162">
        <v>44927</v>
      </c>
      <c r="Q4922" s="162"/>
      <c r="R4922" s="161"/>
    </row>
    <row r="4923" spans="1:18" ht="21" hidden="1" x14ac:dyDescent="0.2">
      <c r="A4923" s="161">
        <v>1909</v>
      </c>
      <c r="B4923" s="160" t="s">
        <v>21090</v>
      </c>
      <c r="C4923" s="160" t="s">
        <v>65</v>
      </c>
      <c r="D4923" s="160" t="s">
        <v>151</v>
      </c>
      <c r="E4923" s="160" t="s">
        <v>21087</v>
      </c>
      <c r="F4923" s="160" t="s">
        <v>152</v>
      </c>
      <c r="G4923" s="160" t="s">
        <v>1193</v>
      </c>
      <c r="H4923" s="162">
        <v>44729.817222500002</v>
      </c>
      <c r="I4923" s="160" t="s">
        <v>1192</v>
      </c>
      <c r="J4923" s="160" t="s">
        <v>143</v>
      </c>
      <c r="K4923" s="162">
        <v>44729.817222500002</v>
      </c>
      <c r="L4923" s="160" t="s">
        <v>21092</v>
      </c>
      <c r="M4923" s="160" t="s">
        <v>143</v>
      </c>
      <c r="N4923" s="160" t="s">
        <v>1193</v>
      </c>
      <c r="O4923" s="160" t="s">
        <v>1193</v>
      </c>
      <c r="P4923" s="162">
        <v>44927</v>
      </c>
      <c r="Q4923" s="162"/>
      <c r="R4923" s="161"/>
    </row>
    <row r="4924" spans="1:18" ht="21" hidden="1" x14ac:dyDescent="0.2">
      <c r="A4924" s="161">
        <v>1909</v>
      </c>
      <c r="B4924" s="160" t="s">
        <v>21096</v>
      </c>
      <c r="C4924" s="160" t="s">
        <v>65</v>
      </c>
      <c r="D4924" s="160" t="s">
        <v>154</v>
      </c>
      <c r="E4924" s="160" t="s">
        <v>21095</v>
      </c>
      <c r="F4924" s="160" t="s">
        <v>152</v>
      </c>
      <c r="G4924" s="160" t="s">
        <v>1193</v>
      </c>
      <c r="H4924" s="162">
        <v>44729.817222500002</v>
      </c>
      <c r="I4924" s="160" t="s">
        <v>1192</v>
      </c>
      <c r="J4924" s="160" t="s">
        <v>143</v>
      </c>
      <c r="K4924" s="162">
        <v>44729.817222500002</v>
      </c>
      <c r="L4924" s="160" t="s">
        <v>21092</v>
      </c>
      <c r="M4924" s="160" t="s">
        <v>143</v>
      </c>
      <c r="N4924" s="160" t="s">
        <v>1193</v>
      </c>
      <c r="O4924" s="160" t="s">
        <v>1193</v>
      </c>
      <c r="P4924" s="162">
        <v>44927</v>
      </c>
      <c r="Q4924" s="162"/>
      <c r="R4924" s="161"/>
    </row>
    <row r="4925" spans="1:18" ht="21" hidden="1" x14ac:dyDescent="0.2">
      <c r="A4925" s="161">
        <v>1909</v>
      </c>
      <c r="B4925" s="160" t="s">
        <v>21123</v>
      </c>
      <c r="C4925" s="160" t="s">
        <v>65</v>
      </c>
      <c r="D4925" s="160" t="s">
        <v>151</v>
      </c>
      <c r="E4925" s="160" t="s">
        <v>21120</v>
      </c>
      <c r="F4925" s="160" t="s">
        <v>1192</v>
      </c>
      <c r="G4925" s="160" t="s">
        <v>1193</v>
      </c>
      <c r="H4925" s="162">
        <v>44608.648717152777</v>
      </c>
      <c r="I4925" s="160" t="s">
        <v>21605</v>
      </c>
      <c r="J4925" s="160" t="s">
        <v>143</v>
      </c>
      <c r="K4925" s="162">
        <v>44607.798679189815</v>
      </c>
      <c r="L4925" s="160" t="s">
        <v>21125</v>
      </c>
      <c r="M4925" s="160" t="s">
        <v>143</v>
      </c>
      <c r="N4925" s="160" t="s">
        <v>1194</v>
      </c>
      <c r="O4925" s="160" t="s">
        <v>1194</v>
      </c>
      <c r="P4925" s="162">
        <v>44927</v>
      </c>
      <c r="Q4925" s="162"/>
      <c r="R4925" s="161"/>
    </row>
    <row r="4926" spans="1:18" ht="21" hidden="1" x14ac:dyDescent="0.2">
      <c r="A4926" s="161">
        <v>1910</v>
      </c>
      <c r="B4926" s="160" t="s">
        <v>21137</v>
      </c>
      <c r="C4926" s="160" t="s">
        <v>65</v>
      </c>
      <c r="D4926" s="160" t="s">
        <v>20646</v>
      </c>
      <c r="E4926" s="160" t="s">
        <v>21606</v>
      </c>
      <c r="F4926" s="160" t="s">
        <v>1192</v>
      </c>
      <c r="G4926" s="160" t="s">
        <v>1193</v>
      </c>
      <c r="H4926" s="162">
        <v>44608.648717152777</v>
      </c>
      <c r="I4926" s="160" t="s">
        <v>21607</v>
      </c>
      <c r="J4926" s="160" t="s">
        <v>143</v>
      </c>
      <c r="K4926" s="162">
        <v>44607.798679189815</v>
      </c>
      <c r="L4926" s="160" t="s">
        <v>21125</v>
      </c>
      <c r="M4926" s="160" t="s">
        <v>143</v>
      </c>
      <c r="N4926" s="160" t="s">
        <v>1194</v>
      </c>
      <c r="O4926" s="160" t="s">
        <v>1194</v>
      </c>
      <c r="P4926" s="162">
        <v>44927</v>
      </c>
      <c r="Q4926" s="162"/>
      <c r="R4926" s="161"/>
    </row>
    <row r="4927" spans="1:18" ht="21" hidden="1" x14ac:dyDescent="0.2">
      <c r="A4927" s="161">
        <v>1910</v>
      </c>
      <c r="B4927" s="160" t="s">
        <v>21138</v>
      </c>
      <c r="C4927" s="160" t="s">
        <v>65</v>
      </c>
      <c r="D4927" s="160" t="s">
        <v>151</v>
      </c>
      <c r="E4927" s="160" t="s">
        <v>21608</v>
      </c>
      <c r="F4927" s="160" t="s">
        <v>1192</v>
      </c>
      <c r="G4927" s="160" t="s">
        <v>1193</v>
      </c>
      <c r="H4927" s="162">
        <v>44608.648717152777</v>
      </c>
      <c r="I4927" s="160" t="s">
        <v>21607</v>
      </c>
      <c r="J4927" s="160" t="s">
        <v>143</v>
      </c>
      <c r="K4927" s="162">
        <v>44607.798679189815</v>
      </c>
      <c r="L4927" s="160" t="s">
        <v>21125</v>
      </c>
      <c r="M4927" s="160" t="s">
        <v>143</v>
      </c>
      <c r="N4927" s="160" t="s">
        <v>1194</v>
      </c>
      <c r="O4927" s="160" t="s">
        <v>1194</v>
      </c>
      <c r="P4927" s="162">
        <v>44927</v>
      </c>
      <c r="Q4927" s="162"/>
      <c r="R4927" s="161"/>
    </row>
    <row r="4928" spans="1:18" ht="52.5" x14ac:dyDescent="0.2">
      <c r="A4928" s="161">
        <v>1912</v>
      </c>
      <c r="B4928" s="160" t="s">
        <v>22969</v>
      </c>
      <c r="C4928" s="160" t="s">
        <v>20862</v>
      </c>
      <c r="D4928" s="160" t="s">
        <v>154</v>
      </c>
      <c r="E4928" s="160" t="s">
        <v>22970</v>
      </c>
      <c r="F4928" s="160" t="s">
        <v>152</v>
      </c>
      <c r="G4928" s="160" t="s">
        <v>1194</v>
      </c>
      <c r="H4928" s="162">
        <v>44817.773280879628</v>
      </c>
      <c r="I4928" s="160" t="s">
        <v>1192</v>
      </c>
      <c r="J4928" s="160" t="s">
        <v>143</v>
      </c>
      <c r="K4928" s="162">
        <v>44817.683093761574</v>
      </c>
      <c r="L4928" s="160" t="s">
        <v>21512</v>
      </c>
      <c r="M4928" s="160" t="s">
        <v>143</v>
      </c>
      <c r="N4928" s="160" t="s">
        <v>1194</v>
      </c>
      <c r="O4928" s="160" t="s">
        <v>1194</v>
      </c>
      <c r="P4928" s="162"/>
      <c r="Q4928" s="162"/>
      <c r="R4928" s="161"/>
    </row>
    <row r="4929" spans="1:18" ht="42" x14ac:dyDescent="0.2">
      <c r="A4929" s="161">
        <v>1912</v>
      </c>
      <c r="B4929" s="160" t="s">
        <v>22967</v>
      </c>
      <c r="C4929" s="160" t="s">
        <v>20862</v>
      </c>
      <c r="D4929" s="160" t="s">
        <v>20646</v>
      </c>
      <c r="E4929" s="160" t="s">
        <v>22968</v>
      </c>
      <c r="F4929" s="160" t="s">
        <v>152</v>
      </c>
      <c r="G4929" s="160" t="s">
        <v>1194</v>
      </c>
      <c r="H4929" s="162">
        <v>44817.683093761574</v>
      </c>
      <c r="I4929" s="160" t="s">
        <v>1192</v>
      </c>
      <c r="J4929" s="160" t="s">
        <v>143</v>
      </c>
      <c r="K4929" s="162">
        <v>44817.683093761574</v>
      </c>
      <c r="L4929" s="160" t="s">
        <v>21512</v>
      </c>
      <c r="M4929" s="160" t="s">
        <v>143</v>
      </c>
      <c r="N4929" s="160" t="s">
        <v>1194</v>
      </c>
      <c r="O4929" s="160" t="s">
        <v>1194</v>
      </c>
      <c r="P4929" s="162"/>
      <c r="Q4929" s="162"/>
      <c r="R4929" s="161"/>
    </row>
    <row r="4930" spans="1:18" ht="42" x14ac:dyDescent="0.2">
      <c r="A4930" s="161">
        <v>1913</v>
      </c>
      <c r="B4930" s="160" t="s">
        <v>23000</v>
      </c>
      <c r="C4930" s="160" t="s">
        <v>20862</v>
      </c>
      <c r="D4930" s="160" t="s">
        <v>154</v>
      </c>
      <c r="E4930" s="160" t="s">
        <v>23001</v>
      </c>
      <c r="F4930" s="160" t="s">
        <v>152</v>
      </c>
      <c r="G4930" s="160" t="s">
        <v>1193</v>
      </c>
      <c r="H4930" s="162">
        <v>44818.625565590279</v>
      </c>
      <c r="I4930" s="160" t="s">
        <v>1192</v>
      </c>
      <c r="J4930" s="160" t="s">
        <v>143</v>
      </c>
      <c r="K4930" s="162">
        <v>44818.625565590279</v>
      </c>
      <c r="L4930" s="160" t="s">
        <v>22964</v>
      </c>
      <c r="M4930" s="160" t="s">
        <v>143</v>
      </c>
      <c r="N4930" s="160" t="s">
        <v>1194</v>
      </c>
      <c r="O4930" s="160" t="s">
        <v>1194</v>
      </c>
      <c r="P4930" s="162"/>
      <c r="Q4930" s="162"/>
      <c r="R4930" s="161"/>
    </row>
    <row r="4931" spans="1:18" ht="63" x14ac:dyDescent="0.2">
      <c r="A4931" s="161">
        <v>1913</v>
      </c>
      <c r="B4931" s="160" t="s">
        <v>23002</v>
      </c>
      <c r="C4931" s="160" t="s">
        <v>20862</v>
      </c>
      <c r="D4931" s="160" t="s">
        <v>20646</v>
      </c>
      <c r="E4931" s="160" t="s">
        <v>23003</v>
      </c>
      <c r="F4931" s="160" t="s">
        <v>152</v>
      </c>
      <c r="G4931" s="160" t="s">
        <v>1193</v>
      </c>
      <c r="H4931" s="162">
        <v>44818.625565590279</v>
      </c>
      <c r="I4931" s="160" t="s">
        <v>1192</v>
      </c>
      <c r="J4931" s="160" t="s">
        <v>143</v>
      </c>
      <c r="K4931" s="162">
        <v>44818.625565590279</v>
      </c>
      <c r="L4931" s="160" t="s">
        <v>22964</v>
      </c>
      <c r="M4931" s="160" t="s">
        <v>143</v>
      </c>
      <c r="N4931" s="160" t="s">
        <v>1194</v>
      </c>
      <c r="O4931" s="160" t="s">
        <v>1194</v>
      </c>
      <c r="P4931" s="162"/>
      <c r="Q4931" s="162"/>
      <c r="R4931" s="16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30"/>
  <sheetViews>
    <sheetView zoomScaleNormal="100" workbookViewId="0">
      <pane xSplit="4" ySplit="1" topLeftCell="E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19921875" style="36" bestFit="1" customWidth="1"/>
    <col min="2" max="2" width="8.296875" style="36" bestFit="1" customWidth="1"/>
    <col min="3" max="3" width="18.69921875" style="28" bestFit="1" customWidth="1"/>
    <col min="4" max="4" width="10.19921875" style="36" bestFit="1" customWidth="1"/>
    <col min="5" max="5" width="7.296875" style="36" bestFit="1" customWidth="1"/>
    <col min="6" max="6" width="9.69921875" style="28" bestFit="1" customWidth="1"/>
    <col min="7" max="7" width="5.296875" style="36" bestFit="1" customWidth="1"/>
    <col min="8" max="8" width="28.296875" style="28" bestFit="1" customWidth="1"/>
    <col min="9" max="9" width="8.09765625" style="36" bestFit="1" customWidth="1"/>
    <col min="10" max="10" width="7.69921875" style="36" bestFit="1" customWidth="1"/>
    <col min="11" max="11" width="15.59765625" style="36" bestFit="1" customWidth="1"/>
    <col min="12" max="12" width="6.796875" style="37" bestFit="1" customWidth="1"/>
    <col min="13" max="13" width="7.296875" style="37" bestFit="1" customWidth="1"/>
    <col min="14" max="14" width="10.296875" style="37" bestFit="1" customWidth="1"/>
    <col min="15" max="15" width="9.8984375" style="37" bestFit="1" customWidth="1"/>
    <col min="16" max="16" width="7.19921875" style="38" bestFit="1" customWidth="1"/>
    <col min="17" max="17" width="7.8984375" style="38" bestFit="1" customWidth="1"/>
    <col min="18" max="18" width="7.796875" style="37" bestFit="1" customWidth="1"/>
    <col min="19" max="19" width="8" style="37" bestFit="1" customWidth="1"/>
    <col min="20" max="20" width="8.59765625" style="37" bestFit="1" customWidth="1"/>
    <col min="21" max="21" width="7" style="38" bestFit="1" customWidth="1"/>
    <col min="22" max="22" width="8.69921875" style="33" bestFit="1" customWidth="1"/>
    <col min="23" max="23" width="6.59765625" style="38" bestFit="1" customWidth="1"/>
    <col min="24" max="24" width="30.8984375" style="33" bestFit="1" customWidth="1"/>
    <col min="25" max="25" width="11.59765625" style="37" bestFit="1" customWidth="1"/>
    <col min="26" max="26" width="15.3984375" style="33" bestFit="1" customWidth="1"/>
    <col min="27" max="16384" width="6.19921875" style="36"/>
  </cols>
  <sheetData>
    <row r="1" spans="1:26" s="28" customFormat="1" x14ac:dyDescent="0.2">
      <c r="A1" s="4" t="s">
        <v>82</v>
      </c>
      <c r="B1" s="4" t="s">
        <v>98</v>
      </c>
      <c r="C1" s="4" t="s">
        <v>12236</v>
      </c>
      <c r="D1" s="4" t="s">
        <v>99</v>
      </c>
      <c r="E1" s="4" t="s">
        <v>9</v>
      </c>
      <c r="F1" s="4" t="s">
        <v>12237</v>
      </c>
      <c r="G1" s="4" t="s">
        <v>149</v>
      </c>
      <c r="H1" s="4" t="s">
        <v>109</v>
      </c>
      <c r="I1" s="4" t="s">
        <v>12238</v>
      </c>
      <c r="J1" s="4" t="s">
        <v>12239</v>
      </c>
      <c r="K1" s="4" t="s">
        <v>12240</v>
      </c>
      <c r="L1" s="4" t="s">
        <v>12241</v>
      </c>
      <c r="M1" s="4" t="s">
        <v>12242</v>
      </c>
      <c r="N1" s="4" t="s">
        <v>12243</v>
      </c>
      <c r="O1" s="4" t="s">
        <v>12244</v>
      </c>
      <c r="P1" s="6" t="s">
        <v>117</v>
      </c>
      <c r="Q1" s="6" t="s">
        <v>118</v>
      </c>
      <c r="R1" s="4" t="s">
        <v>126</v>
      </c>
      <c r="S1" s="4" t="s">
        <v>127</v>
      </c>
      <c r="T1" s="4" t="s">
        <v>128</v>
      </c>
      <c r="U1" s="6" t="s">
        <v>3</v>
      </c>
      <c r="V1" s="4" t="s">
        <v>129</v>
      </c>
      <c r="W1" s="6" t="s">
        <v>130</v>
      </c>
      <c r="X1" s="4" t="s">
        <v>131</v>
      </c>
      <c r="Y1" s="4" t="s">
        <v>132</v>
      </c>
      <c r="Z1" s="4" t="s">
        <v>133</v>
      </c>
    </row>
    <row r="2" spans="1:26" ht="22.5" x14ac:dyDescent="0.2">
      <c r="A2" s="18">
        <v>1913</v>
      </c>
      <c r="B2" s="35" t="s">
        <v>139</v>
      </c>
      <c r="C2" s="7" t="s">
        <v>22997</v>
      </c>
      <c r="D2" s="35" t="s">
        <v>22998</v>
      </c>
      <c r="E2" s="35" t="s">
        <v>22944</v>
      </c>
      <c r="F2" s="7" t="s">
        <v>1192</v>
      </c>
      <c r="G2" s="35" t="s">
        <v>136</v>
      </c>
      <c r="H2" s="7" t="s">
        <v>1192</v>
      </c>
      <c r="I2" s="18">
        <v>0</v>
      </c>
      <c r="J2" s="18">
        <v>0</v>
      </c>
      <c r="K2" s="35" t="s">
        <v>22999</v>
      </c>
      <c r="L2" s="18"/>
      <c r="M2" s="18">
        <v>0</v>
      </c>
      <c r="N2" s="18">
        <v>0</v>
      </c>
      <c r="O2" s="18">
        <v>0</v>
      </c>
      <c r="P2" s="26">
        <v>45292</v>
      </c>
      <c r="Q2" s="26"/>
      <c r="R2" s="35" t="s">
        <v>1194</v>
      </c>
      <c r="S2" s="35" t="s">
        <v>1194</v>
      </c>
      <c r="T2" s="35" t="s">
        <v>1194</v>
      </c>
      <c r="U2" s="26">
        <v>44818.696528229164</v>
      </c>
      <c r="V2" s="7" t="s">
        <v>143</v>
      </c>
      <c r="W2" s="26">
        <v>44818.620565520832</v>
      </c>
      <c r="X2" s="35" t="s">
        <v>22946</v>
      </c>
      <c r="Y2" s="35" t="s">
        <v>143</v>
      </c>
      <c r="Z2" s="7" t="s">
        <v>1192</v>
      </c>
    </row>
    <row r="3" spans="1:26" ht="22.5" x14ac:dyDescent="0.2">
      <c r="A3" s="18">
        <v>1912</v>
      </c>
      <c r="B3" s="35" t="s">
        <v>268</v>
      </c>
      <c r="C3" s="7" t="s">
        <v>22942</v>
      </c>
      <c r="D3" s="35" t="s">
        <v>22943</v>
      </c>
      <c r="E3" s="35" t="s">
        <v>22944</v>
      </c>
      <c r="F3" s="7" t="s">
        <v>1192</v>
      </c>
      <c r="G3" s="35" t="s">
        <v>136</v>
      </c>
      <c r="H3" s="7" t="s">
        <v>1192</v>
      </c>
      <c r="I3" s="18">
        <v>0</v>
      </c>
      <c r="J3" s="18">
        <v>0</v>
      </c>
      <c r="K3" s="35" t="s">
        <v>22945</v>
      </c>
      <c r="L3" s="18"/>
      <c r="M3" s="18">
        <v>0</v>
      </c>
      <c r="N3" s="18">
        <v>0</v>
      </c>
      <c r="O3" s="18">
        <v>0</v>
      </c>
      <c r="P3" s="26">
        <v>45292</v>
      </c>
      <c r="Q3" s="26"/>
      <c r="R3" s="35" t="s">
        <v>1194</v>
      </c>
      <c r="S3" s="35" t="s">
        <v>1194</v>
      </c>
      <c r="T3" s="35" t="s">
        <v>1194</v>
      </c>
      <c r="U3" s="26">
        <v>44818.614443715276</v>
      </c>
      <c r="V3" s="7" t="s">
        <v>143</v>
      </c>
      <c r="W3" s="26">
        <v>44817.636663229168</v>
      </c>
      <c r="X3" s="35" t="s">
        <v>22946</v>
      </c>
      <c r="Y3" s="35" t="s">
        <v>143</v>
      </c>
      <c r="Z3" s="7" t="s">
        <v>1192</v>
      </c>
    </row>
    <row r="4" spans="1:26" ht="22.5" x14ac:dyDescent="0.2">
      <c r="A4" s="18">
        <v>1911</v>
      </c>
      <c r="B4" s="35" t="s">
        <v>329</v>
      </c>
      <c r="C4" s="7" t="s">
        <v>21619</v>
      </c>
      <c r="D4" s="35" t="s">
        <v>21548</v>
      </c>
      <c r="E4" s="35" t="s">
        <v>12336</v>
      </c>
      <c r="F4" s="7" t="s">
        <v>21546</v>
      </c>
      <c r="G4" s="35" t="s">
        <v>136</v>
      </c>
      <c r="H4" s="7" t="s">
        <v>1192</v>
      </c>
      <c r="I4" s="18"/>
      <c r="J4" s="18"/>
      <c r="K4" s="35" t="s">
        <v>21620</v>
      </c>
      <c r="L4" s="18"/>
      <c r="M4" s="18"/>
      <c r="N4" s="18"/>
      <c r="O4" s="18"/>
      <c r="P4" s="26">
        <v>44722</v>
      </c>
      <c r="Q4" s="26"/>
      <c r="R4" s="35" t="s">
        <v>1194</v>
      </c>
      <c r="S4" s="35" t="s">
        <v>1194</v>
      </c>
      <c r="T4" s="35" t="s">
        <v>1194</v>
      </c>
      <c r="U4" s="26">
        <v>44638.721375034722</v>
      </c>
      <c r="V4" s="7" t="s">
        <v>143</v>
      </c>
      <c r="W4" s="26">
        <v>44638.721375034722</v>
      </c>
      <c r="X4" s="35" t="s">
        <v>21621</v>
      </c>
      <c r="Y4" s="35" t="s">
        <v>143</v>
      </c>
      <c r="Z4" s="7"/>
    </row>
    <row r="5" spans="1:26" ht="22.5" x14ac:dyDescent="0.2">
      <c r="A5" s="18">
        <v>1910</v>
      </c>
      <c r="B5" s="35" t="s">
        <v>361</v>
      </c>
      <c r="C5" s="7" t="s">
        <v>21616</v>
      </c>
      <c r="D5" s="35" t="s">
        <v>21617</v>
      </c>
      <c r="E5" s="35" t="s">
        <v>12388</v>
      </c>
      <c r="F5" s="7" t="s">
        <v>1192</v>
      </c>
      <c r="G5" s="35" t="s">
        <v>136</v>
      </c>
      <c r="H5" s="7" t="s">
        <v>1192</v>
      </c>
      <c r="I5" s="18"/>
      <c r="J5" s="18"/>
      <c r="K5" s="35" t="s">
        <v>21618</v>
      </c>
      <c r="L5" s="18"/>
      <c r="M5" s="18"/>
      <c r="N5" s="18"/>
      <c r="O5" s="18"/>
      <c r="P5" s="26">
        <v>44927</v>
      </c>
      <c r="Q5" s="26"/>
      <c r="R5" s="35" t="s">
        <v>1194</v>
      </c>
      <c r="S5" s="35" t="s">
        <v>1194</v>
      </c>
      <c r="T5" s="35" t="s">
        <v>1193</v>
      </c>
      <c r="U5" s="26">
        <v>44607.802481018516</v>
      </c>
      <c r="V5" s="7" t="s">
        <v>143</v>
      </c>
      <c r="W5" s="26">
        <v>44607.802481018516</v>
      </c>
      <c r="X5" s="35" t="s">
        <v>21611</v>
      </c>
      <c r="Y5" s="35" t="s">
        <v>143</v>
      </c>
      <c r="Z5" s="7" t="s">
        <v>1192</v>
      </c>
    </row>
    <row r="6" spans="1:26" ht="33.75" x14ac:dyDescent="0.2">
      <c r="A6" s="18">
        <v>1909</v>
      </c>
      <c r="B6" s="35" t="s">
        <v>361</v>
      </c>
      <c r="C6" s="7" t="s">
        <v>21612</v>
      </c>
      <c r="D6" s="35" t="s">
        <v>21613</v>
      </c>
      <c r="E6" s="35" t="s">
        <v>12388</v>
      </c>
      <c r="F6" s="7" t="s">
        <v>1192</v>
      </c>
      <c r="G6" s="35" t="s">
        <v>136</v>
      </c>
      <c r="H6" s="7" t="s">
        <v>1192</v>
      </c>
      <c r="I6" s="18"/>
      <c r="J6" s="18"/>
      <c r="K6" s="35" t="s">
        <v>21614</v>
      </c>
      <c r="L6" s="18"/>
      <c r="M6" s="18"/>
      <c r="N6" s="18"/>
      <c r="O6" s="18"/>
      <c r="P6" s="26">
        <v>44927</v>
      </c>
      <c r="Q6" s="26"/>
      <c r="R6" s="35" t="s">
        <v>1194</v>
      </c>
      <c r="S6" s="35" t="s">
        <v>1194</v>
      </c>
      <c r="T6" s="35" t="s">
        <v>1193</v>
      </c>
      <c r="U6" s="26">
        <v>44608.648717152777</v>
      </c>
      <c r="V6" s="7" t="s">
        <v>143</v>
      </c>
      <c r="W6" s="26">
        <v>44607.802481018516</v>
      </c>
      <c r="X6" s="35" t="s">
        <v>21611</v>
      </c>
      <c r="Y6" s="35" t="s">
        <v>143</v>
      </c>
      <c r="Z6" s="7" t="s">
        <v>21615</v>
      </c>
    </row>
    <row r="7" spans="1:26" ht="22.5" x14ac:dyDescent="0.2">
      <c r="A7" s="18">
        <v>1908</v>
      </c>
      <c r="B7" s="35" t="s">
        <v>361</v>
      </c>
      <c r="C7" s="7" t="s">
        <v>21609</v>
      </c>
      <c r="D7" s="35" t="s">
        <v>21118</v>
      </c>
      <c r="E7" s="35" t="s">
        <v>12388</v>
      </c>
      <c r="F7" s="7" t="s">
        <v>1192</v>
      </c>
      <c r="G7" s="35" t="s">
        <v>136</v>
      </c>
      <c r="H7" s="7" t="s">
        <v>1192</v>
      </c>
      <c r="I7" s="18"/>
      <c r="J7" s="18"/>
      <c r="K7" s="35" t="s">
        <v>21610</v>
      </c>
      <c r="L7" s="18"/>
      <c r="M7" s="18"/>
      <c r="N7" s="18"/>
      <c r="O7" s="18"/>
      <c r="P7" s="26">
        <v>44927</v>
      </c>
      <c r="Q7" s="26"/>
      <c r="R7" s="35" t="s">
        <v>1194</v>
      </c>
      <c r="S7" s="35" t="s">
        <v>1194</v>
      </c>
      <c r="T7" s="35" t="s">
        <v>1193</v>
      </c>
      <c r="U7" s="26">
        <v>44607.802481018516</v>
      </c>
      <c r="V7" s="7" t="s">
        <v>143</v>
      </c>
      <c r="W7" s="26">
        <v>44607.802481018516</v>
      </c>
      <c r="X7" s="35" t="s">
        <v>21611</v>
      </c>
      <c r="Y7" s="35" t="s">
        <v>143</v>
      </c>
      <c r="Z7" s="7" t="s">
        <v>1192</v>
      </c>
    </row>
    <row r="8" spans="1:26" ht="22.5" x14ac:dyDescent="0.2">
      <c r="A8" s="18">
        <v>1907</v>
      </c>
      <c r="B8" s="35" t="s">
        <v>578</v>
      </c>
      <c r="C8" s="7" t="s">
        <v>579</v>
      </c>
      <c r="D8" s="35" t="s">
        <v>579</v>
      </c>
      <c r="E8" s="35" t="s">
        <v>12245</v>
      </c>
      <c r="F8" s="7"/>
      <c r="G8" s="35" t="s">
        <v>136</v>
      </c>
      <c r="H8" s="7" t="s">
        <v>12247</v>
      </c>
      <c r="I8" s="18">
        <v>0</v>
      </c>
      <c r="J8" s="18">
        <v>0</v>
      </c>
      <c r="K8" s="35" t="s">
        <v>12248</v>
      </c>
      <c r="L8" s="18">
        <v>0</v>
      </c>
      <c r="M8" s="18">
        <v>0</v>
      </c>
      <c r="N8" s="18">
        <v>0</v>
      </c>
      <c r="O8" s="18">
        <v>0</v>
      </c>
      <c r="P8" s="26">
        <v>41275</v>
      </c>
      <c r="Q8" s="26"/>
      <c r="R8" s="35" t="s">
        <v>1194</v>
      </c>
      <c r="S8" s="35" t="s">
        <v>1194</v>
      </c>
      <c r="T8" s="35" t="s">
        <v>1193</v>
      </c>
      <c r="U8" s="26">
        <v>44413.709487743057</v>
      </c>
      <c r="V8" s="7" t="s">
        <v>143</v>
      </c>
      <c r="W8" s="26"/>
      <c r="X8" s="35"/>
      <c r="Y8" s="35"/>
      <c r="Z8" s="7" t="s">
        <v>153</v>
      </c>
    </row>
    <row r="9" spans="1:26" ht="22.5" x14ac:dyDescent="0.2">
      <c r="A9" s="18">
        <v>1906</v>
      </c>
      <c r="B9" s="35" t="s">
        <v>361</v>
      </c>
      <c r="C9" s="7" t="s">
        <v>12249</v>
      </c>
      <c r="D9" s="35" t="s">
        <v>11495</v>
      </c>
      <c r="E9" s="35" t="s">
        <v>12245</v>
      </c>
      <c r="F9" s="7"/>
      <c r="G9" s="35" t="s">
        <v>136</v>
      </c>
      <c r="H9" s="7" t="s">
        <v>12250</v>
      </c>
      <c r="I9" s="18">
        <v>1</v>
      </c>
      <c r="J9" s="18">
        <v>1</v>
      </c>
      <c r="K9" s="35" t="s">
        <v>12251</v>
      </c>
      <c r="L9" s="18">
        <v>0</v>
      </c>
      <c r="M9" s="18">
        <v>0</v>
      </c>
      <c r="N9" s="18">
        <v>1</v>
      </c>
      <c r="O9" s="18">
        <v>0</v>
      </c>
      <c r="P9" s="26">
        <v>41275</v>
      </c>
      <c r="Q9" s="26"/>
      <c r="R9" s="35" t="s">
        <v>1194</v>
      </c>
      <c r="S9" s="35" t="s">
        <v>1194</v>
      </c>
      <c r="T9" s="35" t="s">
        <v>1193</v>
      </c>
      <c r="U9" s="26">
        <v>44413.709487743057</v>
      </c>
      <c r="V9" s="7" t="s">
        <v>143</v>
      </c>
      <c r="W9" s="26"/>
      <c r="X9" s="35"/>
      <c r="Y9" s="35"/>
      <c r="Z9" s="7" t="s">
        <v>153</v>
      </c>
    </row>
    <row r="10" spans="1:26" ht="22.5" x14ac:dyDescent="0.2">
      <c r="A10" s="18">
        <v>1905</v>
      </c>
      <c r="B10" s="35" t="s">
        <v>12629</v>
      </c>
      <c r="C10" s="7" t="s">
        <v>12630</v>
      </c>
      <c r="D10" s="35" t="s">
        <v>12631</v>
      </c>
      <c r="E10" s="35" t="s">
        <v>12245</v>
      </c>
      <c r="F10" s="7"/>
      <c r="G10" s="35" t="s">
        <v>136</v>
      </c>
      <c r="H10" s="7" t="s">
        <v>12632</v>
      </c>
      <c r="I10" s="18">
        <v>0</v>
      </c>
      <c r="J10" s="18">
        <v>0</v>
      </c>
      <c r="K10" s="35" t="s">
        <v>12633</v>
      </c>
      <c r="L10" s="18">
        <v>0</v>
      </c>
      <c r="M10" s="18">
        <v>0</v>
      </c>
      <c r="N10" s="18">
        <v>0</v>
      </c>
      <c r="O10" s="18">
        <v>0</v>
      </c>
      <c r="P10" s="26">
        <v>41275</v>
      </c>
      <c r="Q10" s="26"/>
      <c r="R10" s="35" t="s">
        <v>1194</v>
      </c>
      <c r="S10" s="35" t="s">
        <v>1194</v>
      </c>
      <c r="T10" s="35" t="s">
        <v>1193</v>
      </c>
      <c r="U10" s="26">
        <v>44413.709487743057</v>
      </c>
      <c r="V10" s="7" t="s">
        <v>143</v>
      </c>
      <c r="W10" s="26"/>
      <c r="X10" s="35"/>
      <c r="Y10" s="35"/>
      <c r="Z10" s="7" t="s">
        <v>153</v>
      </c>
    </row>
    <row r="11" spans="1:26" ht="22.5" x14ac:dyDescent="0.2">
      <c r="A11" s="18">
        <v>1904</v>
      </c>
      <c r="B11" s="35" t="s">
        <v>737</v>
      </c>
      <c r="C11" s="7" t="s">
        <v>12323</v>
      </c>
      <c r="D11" s="35" t="s">
        <v>12324</v>
      </c>
      <c r="E11" s="35" t="s">
        <v>12245</v>
      </c>
      <c r="F11" s="7"/>
      <c r="G11" s="35" t="s">
        <v>136</v>
      </c>
      <c r="H11" s="7" t="s">
        <v>12325</v>
      </c>
      <c r="I11" s="18">
        <v>0</v>
      </c>
      <c r="J11" s="18">
        <v>0</v>
      </c>
      <c r="K11" s="35" t="s">
        <v>12326</v>
      </c>
      <c r="L11" s="18">
        <v>0</v>
      </c>
      <c r="M11" s="18">
        <v>0</v>
      </c>
      <c r="N11" s="18">
        <v>0</v>
      </c>
      <c r="O11" s="18">
        <v>0</v>
      </c>
      <c r="P11" s="26">
        <v>41275</v>
      </c>
      <c r="Q11" s="26"/>
      <c r="R11" s="35" t="s">
        <v>1194</v>
      </c>
      <c r="S11" s="35" t="s">
        <v>1194</v>
      </c>
      <c r="T11" s="35" t="s">
        <v>1193</v>
      </c>
      <c r="U11" s="26">
        <v>44413.709487743057</v>
      </c>
      <c r="V11" s="7" t="s">
        <v>143</v>
      </c>
      <c r="W11" s="26"/>
      <c r="X11" s="35"/>
      <c r="Y11" s="35"/>
      <c r="Z11" s="7" t="s">
        <v>153</v>
      </c>
    </row>
    <row r="12" spans="1:26" ht="22.5" x14ac:dyDescent="0.2">
      <c r="A12" s="18">
        <v>1903</v>
      </c>
      <c r="B12" s="35" t="s">
        <v>737</v>
      </c>
      <c r="C12" s="7" t="s">
        <v>12341</v>
      </c>
      <c r="D12" s="35" t="s">
        <v>12342</v>
      </c>
      <c r="E12" s="35" t="s">
        <v>12245</v>
      </c>
      <c r="F12" s="7"/>
      <c r="G12" s="35" t="s">
        <v>136</v>
      </c>
      <c r="H12" s="7" t="s">
        <v>12325</v>
      </c>
      <c r="I12" s="18">
        <v>0</v>
      </c>
      <c r="J12" s="18">
        <v>0</v>
      </c>
      <c r="K12" s="35" t="s">
        <v>12343</v>
      </c>
      <c r="L12" s="18">
        <v>0</v>
      </c>
      <c r="M12" s="18">
        <v>0</v>
      </c>
      <c r="N12" s="18">
        <v>0</v>
      </c>
      <c r="O12" s="18">
        <v>0</v>
      </c>
      <c r="P12" s="26">
        <v>41275</v>
      </c>
      <c r="Q12" s="26"/>
      <c r="R12" s="35" t="s">
        <v>1194</v>
      </c>
      <c r="S12" s="35" t="s">
        <v>1194</v>
      </c>
      <c r="T12" s="35" t="s">
        <v>1193</v>
      </c>
      <c r="U12" s="26">
        <v>44413.709487743057</v>
      </c>
      <c r="V12" s="7" t="s">
        <v>143</v>
      </c>
      <c r="W12" s="26"/>
      <c r="X12" s="35"/>
      <c r="Y12" s="35"/>
      <c r="Z12" s="7" t="s">
        <v>153</v>
      </c>
    </row>
    <row r="13" spans="1:26" ht="22.5" x14ac:dyDescent="0.2">
      <c r="A13" s="18">
        <v>1902</v>
      </c>
      <c r="B13" s="35" t="s">
        <v>737</v>
      </c>
      <c r="C13" s="7" t="s">
        <v>12453</v>
      </c>
      <c r="D13" s="35" t="s">
        <v>12454</v>
      </c>
      <c r="E13" s="35" t="s">
        <v>12245</v>
      </c>
      <c r="F13" s="7"/>
      <c r="G13" s="35" t="s">
        <v>136</v>
      </c>
      <c r="H13" s="7" t="s">
        <v>12325</v>
      </c>
      <c r="I13" s="18">
        <v>0</v>
      </c>
      <c r="J13" s="18">
        <v>0</v>
      </c>
      <c r="K13" s="35" t="s">
        <v>12455</v>
      </c>
      <c r="L13" s="18">
        <v>0</v>
      </c>
      <c r="M13" s="18">
        <v>0</v>
      </c>
      <c r="N13" s="18">
        <v>0</v>
      </c>
      <c r="O13" s="18">
        <v>0</v>
      </c>
      <c r="P13" s="26">
        <v>41275</v>
      </c>
      <c r="Q13" s="26"/>
      <c r="R13" s="35" t="s">
        <v>1194</v>
      </c>
      <c r="S13" s="35" t="s">
        <v>1194</v>
      </c>
      <c r="T13" s="35" t="s">
        <v>1193</v>
      </c>
      <c r="U13" s="26">
        <v>44413.709487743057</v>
      </c>
      <c r="V13" s="7" t="s">
        <v>143</v>
      </c>
      <c r="W13" s="26"/>
      <c r="X13" s="35"/>
      <c r="Y13" s="35"/>
      <c r="Z13" s="7" t="s">
        <v>153</v>
      </c>
    </row>
    <row r="14" spans="1:26" ht="22.5" x14ac:dyDescent="0.2">
      <c r="A14" s="18">
        <v>1901</v>
      </c>
      <c r="B14" s="35" t="s">
        <v>737</v>
      </c>
      <c r="C14" s="7" t="s">
        <v>12378</v>
      </c>
      <c r="D14" s="35" t="s">
        <v>737</v>
      </c>
      <c r="E14" s="35" t="s">
        <v>12245</v>
      </c>
      <c r="F14" s="7"/>
      <c r="G14" s="35" t="s">
        <v>136</v>
      </c>
      <c r="H14" s="7" t="s">
        <v>12325</v>
      </c>
      <c r="I14" s="18">
        <v>0</v>
      </c>
      <c r="J14" s="18">
        <v>0</v>
      </c>
      <c r="K14" s="35" t="s">
        <v>12379</v>
      </c>
      <c r="L14" s="18">
        <v>0</v>
      </c>
      <c r="M14" s="18">
        <v>0</v>
      </c>
      <c r="N14" s="18">
        <v>0</v>
      </c>
      <c r="O14" s="18">
        <v>0</v>
      </c>
      <c r="P14" s="26">
        <v>41275</v>
      </c>
      <c r="Q14" s="26"/>
      <c r="R14" s="35" t="s">
        <v>1194</v>
      </c>
      <c r="S14" s="35" t="s">
        <v>1194</v>
      </c>
      <c r="T14" s="35" t="s">
        <v>1193</v>
      </c>
      <c r="U14" s="26">
        <v>44413.709487743057</v>
      </c>
      <c r="V14" s="7" t="s">
        <v>143</v>
      </c>
      <c r="W14" s="26"/>
      <c r="X14" s="35"/>
      <c r="Y14" s="35"/>
      <c r="Z14" s="7" t="s">
        <v>153</v>
      </c>
    </row>
    <row r="15" spans="1:26" ht="22.5" x14ac:dyDescent="0.2">
      <c r="A15" s="18">
        <v>1046</v>
      </c>
      <c r="B15" s="35" t="s">
        <v>879</v>
      </c>
      <c r="C15" s="7" t="s">
        <v>179</v>
      </c>
      <c r="D15" s="35" t="s">
        <v>179</v>
      </c>
      <c r="E15" s="35" t="s">
        <v>12245</v>
      </c>
      <c r="F15" s="7" t="s">
        <v>956</v>
      </c>
      <c r="G15" s="35" t="s">
        <v>136</v>
      </c>
      <c r="H15" s="7"/>
      <c r="I15" s="18">
        <v>0</v>
      </c>
      <c r="J15" s="18">
        <v>0</v>
      </c>
      <c r="K15" s="35" t="s">
        <v>12246</v>
      </c>
      <c r="L15" s="18">
        <v>0</v>
      </c>
      <c r="M15" s="18">
        <v>0</v>
      </c>
      <c r="N15" s="18">
        <v>0</v>
      </c>
      <c r="O15" s="18">
        <v>0</v>
      </c>
      <c r="P15" s="26">
        <v>41275</v>
      </c>
      <c r="Q15" s="26"/>
      <c r="R15" s="35" t="s">
        <v>1194</v>
      </c>
      <c r="S15" s="35" t="s">
        <v>1194</v>
      </c>
      <c r="T15" s="35" t="s">
        <v>1193</v>
      </c>
      <c r="U15" s="26">
        <v>44413.709487743057</v>
      </c>
      <c r="V15" s="7" t="s">
        <v>143</v>
      </c>
      <c r="W15" s="26"/>
      <c r="X15" s="35"/>
      <c r="Y15" s="35"/>
      <c r="Z15" s="7" t="s">
        <v>153</v>
      </c>
    </row>
    <row r="16" spans="1:26" ht="22.5" x14ac:dyDescent="0.2">
      <c r="A16" s="18">
        <v>1045</v>
      </c>
      <c r="B16" s="35" t="s">
        <v>361</v>
      </c>
      <c r="C16" s="7" t="s">
        <v>12252</v>
      </c>
      <c r="D16" s="35" t="s">
        <v>9729</v>
      </c>
      <c r="E16" s="35" t="s">
        <v>12245</v>
      </c>
      <c r="F16" s="7"/>
      <c r="G16" s="35" t="s">
        <v>136</v>
      </c>
      <c r="H16" s="7" t="s">
        <v>12253</v>
      </c>
      <c r="I16" s="18">
        <v>6</v>
      </c>
      <c r="J16" s="18">
        <v>53</v>
      </c>
      <c r="K16" s="35" t="s">
        <v>12254</v>
      </c>
      <c r="L16" s="18">
        <v>0</v>
      </c>
      <c r="M16" s="18">
        <v>0</v>
      </c>
      <c r="N16" s="18">
        <v>53</v>
      </c>
      <c r="O16" s="18">
        <v>0</v>
      </c>
      <c r="P16" s="26">
        <v>41275</v>
      </c>
      <c r="Q16" s="26"/>
      <c r="R16" s="35" t="s">
        <v>1194</v>
      </c>
      <c r="S16" s="35" t="s">
        <v>1194</v>
      </c>
      <c r="T16" s="35" t="s">
        <v>1193</v>
      </c>
      <c r="U16" s="26">
        <v>44413.709487743057</v>
      </c>
      <c r="V16" s="7" t="s">
        <v>143</v>
      </c>
      <c r="W16" s="26"/>
      <c r="X16" s="35"/>
      <c r="Y16" s="35"/>
      <c r="Z16" s="7" t="s">
        <v>153</v>
      </c>
    </row>
    <row r="17" spans="1:26" ht="22.5" x14ac:dyDescent="0.2">
      <c r="A17" s="18">
        <v>1044</v>
      </c>
      <c r="B17" s="35" t="s">
        <v>361</v>
      </c>
      <c r="C17" s="7" t="s">
        <v>12261</v>
      </c>
      <c r="D17" s="35" t="s">
        <v>539</v>
      </c>
      <c r="E17" s="35" t="s">
        <v>12245</v>
      </c>
      <c r="F17" s="7"/>
      <c r="G17" s="35" t="s">
        <v>136</v>
      </c>
      <c r="H17" s="7" t="s">
        <v>12253</v>
      </c>
      <c r="I17" s="18">
        <v>19</v>
      </c>
      <c r="J17" s="18">
        <v>35</v>
      </c>
      <c r="K17" s="35" t="s">
        <v>12262</v>
      </c>
      <c r="L17" s="18">
        <v>0</v>
      </c>
      <c r="M17" s="18">
        <v>0</v>
      </c>
      <c r="N17" s="18">
        <v>35</v>
      </c>
      <c r="O17" s="18">
        <v>0</v>
      </c>
      <c r="P17" s="26">
        <v>41275</v>
      </c>
      <c r="Q17" s="26"/>
      <c r="R17" s="35" t="s">
        <v>1194</v>
      </c>
      <c r="S17" s="35" t="s">
        <v>1194</v>
      </c>
      <c r="T17" s="35" t="s">
        <v>1193</v>
      </c>
      <c r="U17" s="26">
        <v>44413.709487743057</v>
      </c>
      <c r="V17" s="7" t="s">
        <v>143</v>
      </c>
      <c r="W17" s="26"/>
      <c r="X17" s="35"/>
      <c r="Y17" s="35"/>
      <c r="Z17" s="7" t="s">
        <v>153</v>
      </c>
    </row>
    <row r="18" spans="1:26" ht="22.5" x14ac:dyDescent="0.2">
      <c r="A18" s="18">
        <v>1043</v>
      </c>
      <c r="B18" s="35" t="s">
        <v>361</v>
      </c>
      <c r="C18" s="7" t="s">
        <v>12255</v>
      </c>
      <c r="D18" s="35" t="s">
        <v>10661</v>
      </c>
      <c r="E18" s="35" t="s">
        <v>12245</v>
      </c>
      <c r="F18" s="7"/>
      <c r="G18" s="35" t="s">
        <v>136</v>
      </c>
      <c r="H18" s="7" t="s">
        <v>12253</v>
      </c>
      <c r="I18" s="18">
        <v>12</v>
      </c>
      <c r="J18" s="18">
        <v>27</v>
      </c>
      <c r="K18" s="35" t="s">
        <v>12256</v>
      </c>
      <c r="L18" s="18">
        <v>0</v>
      </c>
      <c r="M18" s="18">
        <v>0</v>
      </c>
      <c r="N18" s="18">
        <v>27</v>
      </c>
      <c r="O18" s="18">
        <v>0</v>
      </c>
      <c r="P18" s="26">
        <v>41275</v>
      </c>
      <c r="Q18" s="26"/>
      <c r="R18" s="35" t="s">
        <v>1194</v>
      </c>
      <c r="S18" s="35" t="s">
        <v>1194</v>
      </c>
      <c r="T18" s="35" t="s">
        <v>1193</v>
      </c>
      <c r="U18" s="26">
        <v>44413.709487743057</v>
      </c>
      <c r="V18" s="7" t="s">
        <v>143</v>
      </c>
      <c r="W18" s="26"/>
      <c r="X18" s="35"/>
      <c r="Y18" s="35"/>
      <c r="Z18" s="7" t="s">
        <v>153</v>
      </c>
    </row>
    <row r="19" spans="1:26" ht="22.5" x14ac:dyDescent="0.2">
      <c r="A19" s="18">
        <v>1042</v>
      </c>
      <c r="B19" s="35" t="s">
        <v>421</v>
      </c>
      <c r="C19" s="7" t="s">
        <v>12277</v>
      </c>
      <c r="D19" s="35" t="s">
        <v>12278</v>
      </c>
      <c r="E19" s="35" t="s">
        <v>67</v>
      </c>
      <c r="F19" s="7"/>
      <c r="G19" s="35" t="s">
        <v>136</v>
      </c>
      <c r="H19" s="7" t="s">
        <v>12279</v>
      </c>
      <c r="I19" s="18">
        <v>0</v>
      </c>
      <c r="J19" s="18">
        <v>1</v>
      </c>
      <c r="K19" s="35" t="s">
        <v>12280</v>
      </c>
      <c r="L19" s="18">
        <v>0</v>
      </c>
      <c r="M19" s="18">
        <v>0</v>
      </c>
      <c r="N19" s="18">
        <v>1</v>
      </c>
      <c r="O19" s="18">
        <v>0</v>
      </c>
      <c r="P19" s="26">
        <v>41275</v>
      </c>
      <c r="Q19" s="26"/>
      <c r="R19" s="35" t="s">
        <v>1194</v>
      </c>
      <c r="S19" s="35" t="s">
        <v>1194</v>
      </c>
      <c r="T19" s="35" t="s">
        <v>1193</v>
      </c>
      <c r="U19" s="26">
        <v>44413.709487743057</v>
      </c>
      <c r="V19" s="7" t="s">
        <v>143</v>
      </c>
      <c r="W19" s="26"/>
      <c r="X19" s="35"/>
      <c r="Y19" s="35"/>
      <c r="Z19" s="7" t="s">
        <v>153</v>
      </c>
    </row>
    <row r="20" spans="1:26" ht="22.5" x14ac:dyDescent="0.2">
      <c r="A20" s="18">
        <v>1041</v>
      </c>
      <c r="B20" s="35" t="s">
        <v>421</v>
      </c>
      <c r="C20" s="7" t="s">
        <v>12290</v>
      </c>
      <c r="D20" s="35" t="s">
        <v>9854</v>
      </c>
      <c r="E20" s="35" t="s">
        <v>67</v>
      </c>
      <c r="F20" s="7"/>
      <c r="G20" s="35" t="s">
        <v>136</v>
      </c>
      <c r="H20" s="7" t="s">
        <v>12279</v>
      </c>
      <c r="I20" s="18">
        <v>0</v>
      </c>
      <c r="J20" s="18">
        <v>47</v>
      </c>
      <c r="K20" s="35" t="s">
        <v>12291</v>
      </c>
      <c r="L20" s="18">
        <v>0</v>
      </c>
      <c r="M20" s="18">
        <v>0</v>
      </c>
      <c r="N20" s="18">
        <v>47</v>
      </c>
      <c r="O20" s="18">
        <v>0</v>
      </c>
      <c r="P20" s="26">
        <v>41275</v>
      </c>
      <c r="Q20" s="26"/>
      <c r="R20" s="35" t="s">
        <v>1194</v>
      </c>
      <c r="S20" s="35" t="s">
        <v>1194</v>
      </c>
      <c r="T20" s="35" t="s">
        <v>1193</v>
      </c>
      <c r="U20" s="26">
        <v>44413.709487743057</v>
      </c>
      <c r="V20" s="7" t="s">
        <v>143</v>
      </c>
      <c r="W20" s="26"/>
      <c r="X20" s="35"/>
      <c r="Y20" s="35"/>
      <c r="Z20" s="7" t="s">
        <v>153</v>
      </c>
    </row>
    <row r="21" spans="1:26" ht="22.5" x14ac:dyDescent="0.2">
      <c r="A21" s="18">
        <v>1040</v>
      </c>
      <c r="B21" s="35" t="s">
        <v>421</v>
      </c>
      <c r="C21" s="7" t="s">
        <v>12288</v>
      </c>
      <c r="D21" s="35" t="s">
        <v>9789</v>
      </c>
      <c r="E21" s="35" t="s">
        <v>67</v>
      </c>
      <c r="F21" s="7"/>
      <c r="G21" s="35" t="s">
        <v>136</v>
      </c>
      <c r="H21" s="7" t="s">
        <v>12279</v>
      </c>
      <c r="I21" s="18">
        <v>0</v>
      </c>
      <c r="J21" s="18">
        <v>107</v>
      </c>
      <c r="K21" s="35" t="s">
        <v>12289</v>
      </c>
      <c r="L21" s="18">
        <v>0</v>
      </c>
      <c r="M21" s="18">
        <v>0</v>
      </c>
      <c r="N21" s="18">
        <v>107</v>
      </c>
      <c r="O21" s="18">
        <v>0</v>
      </c>
      <c r="P21" s="26">
        <v>41275</v>
      </c>
      <c r="Q21" s="26"/>
      <c r="R21" s="35" t="s">
        <v>1194</v>
      </c>
      <c r="S21" s="35" t="s">
        <v>1194</v>
      </c>
      <c r="T21" s="35" t="s">
        <v>1193</v>
      </c>
      <c r="U21" s="26">
        <v>44413.709487743057</v>
      </c>
      <c r="V21" s="7" t="s">
        <v>143</v>
      </c>
      <c r="W21" s="26"/>
      <c r="X21" s="35"/>
      <c r="Y21" s="35"/>
      <c r="Z21" s="7" t="s">
        <v>153</v>
      </c>
    </row>
    <row r="22" spans="1:26" ht="22.5" x14ac:dyDescent="0.2">
      <c r="A22" s="18">
        <v>1039</v>
      </c>
      <c r="B22" s="35" t="s">
        <v>421</v>
      </c>
      <c r="C22" s="7" t="s">
        <v>12467</v>
      </c>
      <c r="D22" s="35" t="s">
        <v>9796</v>
      </c>
      <c r="E22" s="35" t="s">
        <v>67</v>
      </c>
      <c r="F22" s="7"/>
      <c r="G22" s="35" t="s">
        <v>136</v>
      </c>
      <c r="H22" s="7" t="s">
        <v>12279</v>
      </c>
      <c r="I22" s="18">
        <v>6</v>
      </c>
      <c r="J22" s="18">
        <v>1</v>
      </c>
      <c r="K22" s="35" t="s">
        <v>12468</v>
      </c>
      <c r="L22" s="18">
        <v>0</v>
      </c>
      <c r="M22" s="18">
        <v>0</v>
      </c>
      <c r="N22" s="18">
        <v>1</v>
      </c>
      <c r="O22" s="18">
        <v>0</v>
      </c>
      <c r="P22" s="26">
        <v>41275</v>
      </c>
      <c r="Q22" s="26"/>
      <c r="R22" s="35" t="s">
        <v>1194</v>
      </c>
      <c r="S22" s="35" t="s">
        <v>1194</v>
      </c>
      <c r="T22" s="35" t="s">
        <v>1193</v>
      </c>
      <c r="U22" s="26">
        <v>44413.709487743057</v>
      </c>
      <c r="V22" s="7" t="s">
        <v>143</v>
      </c>
      <c r="W22" s="26"/>
      <c r="X22" s="35"/>
      <c r="Y22" s="35"/>
      <c r="Z22" s="7" t="s">
        <v>153</v>
      </c>
    </row>
    <row r="23" spans="1:26" ht="22.5" x14ac:dyDescent="0.2">
      <c r="A23" s="18">
        <v>1039</v>
      </c>
      <c r="B23" s="35" t="s">
        <v>421</v>
      </c>
      <c r="C23" s="7" t="s">
        <v>12464</v>
      </c>
      <c r="D23" s="35" t="s">
        <v>12465</v>
      </c>
      <c r="E23" s="35" t="s">
        <v>67</v>
      </c>
      <c r="F23" s="7"/>
      <c r="G23" s="35" t="s">
        <v>136</v>
      </c>
      <c r="H23" s="7" t="s">
        <v>12279</v>
      </c>
      <c r="I23" s="18">
        <v>6</v>
      </c>
      <c r="J23" s="18">
        <v>1</v>
      </c>
      <c r="K23" s="35" t="s">
        <v>12466</v>
      </c>
      <c r="L23" s="18">
        <v>0</v>
      </c>
      <c r="M23" s="18">
        <v>0</v>
      </c>
      <c r="N23" s="18">
        <v>1</v>
      </c>
      <c r="O23" s="18">
        <v>0</v>
      </c>
      <c r="P23" s="26">
        <v>41275</v>
      </c>
      <c r="Q23" s="26"/>
      <c r="R23" s="35" t="s">
        <v>1194</v>
      </c>
      <c r="S23" s="35" t="s">
        <v>1194</v>
      </c>
      <c r="T23" s="35" t="s">
        <v>1193</v>
      </c>
      <c r="U23" s="26">
        <v>44413.709487743057</v>
      </c>
      <c r="V23" s="7" t="s">
        <v>143</v>
      </c>
      <c r="W23" s="26"/>
      <c r="X23" s="35"/>
      <c r="Y23" s="35"/>
      <c r="Z23" s="7" t="s">
        <v>153</v>
      </c>
    </row>
    <row r="24" spans="1:26" ht="22.5" x14ac:dyDescent="0.2">
      <c r="A24" s="18">
        <v>1038</v>
      </c>
      <c r="B24" s="35" t="s">
        <v>1173</v>
      </c>
      <c r="C24" s="7" t="s">
        <v>12565</v>
      </c>
      <c r="D24" s="35" t="s">
        <v>12566</v>
      </c>
      <c r="E24" s="35" t="s">
        <v>12388</v>
      </c>
      <c r="F24" s="7" t="s">
        <v>1192</v>
      </c>
      <c r="G24" s="35" t="s">
        <v>136</v>
      </c>
      <c r="H24" s="7" t="s">
        <v>12567</v>
      </c>
      <c r="I24" s="18">
        <v>0</v>
      </c>
      <c r="J24" s="18">
        <v>0</v>
      </c>
      <c r="K24" s="35" t="s">
        <v>12568</v>
      </c>
      <c r="L24" s="18">
        <v>0</v>
      </c>
      <c r="M24" s="18">
        <v>0</v>
      </c>
      <c r="N24" s="18">
        <v>0</v>
      </c>
      <c r="O24" s="18">
        <v>0</v>
      </c>
      <c r="P24" s="26">
        <v>41275</v>
      </c>
      <c r="Q24" s="26"/>
      <c r="R24" s="35" t="s">
        <v>1194</v>
      </c>
      <c r="S24" s="35" t="s">
        <v>1194</v>
      </c>
      <c r="T24" s="35" t="s">
        <v>1193</v>
      </c>
      <c r="U24" s="26">
        <v>44413.709487743057</v>
      </c>
      <c r="V24" s="7" t="s">
        <v>143</v>
      </c>
      <c r="W24" s="26"/>
      <c r="X24" s="35"/>
      <c r="Y24" s="35"/>
      <c r="Z24" s="7" t="s">
        <v>153</v>
      </c>
    </row>
    <row r="25" spans="1:26" ht="22.5" x14ac:dyDescent="0.2">
      <c r="A25" s="18">
        <v>1037</v>
      </c>
      <c r="B25" s="35" t="s">
        <v>1173</v>
      </c>
      <c r="C25" s="7" t="s">
        <v>12486</v>
      </c>
      <c r="D25" s="35" t="s">
        <v>12487</v>
      </c>
      <c r="E25" s="35" t="s">
        <v>12336</v>
      </c>
      <c r="F25" s="7" t="s">
        <v>1192</v>
      </c>
      <c r="G25" s="35" t="s">
        <v>136</v>
      </c>
      <c r="H25" s="7" t="s">
        <v>12488</v>
      </c>
      <c r="I25" s="18">
        <v>0</v>
      </c>
      <c r="J25" s="18">
        <v>3</v>
      </c>
      <c r="K25" s="35" t="s">
        <v>12489</v>
      </c>
      <c r="L25" s="18">
        <v>2</v>
      </c>
      <c r="M25" s="18">
        <v>6</v>
      </c>
      <c r="N25" s="18">
        <v>0</v>
      </c>
      <c r="O25" s="18">
        <v>0</v>
      </c>
      <c r="P25" s="26">
        <v>41275</v>
      </c>
      <c r="Q25" s="26"/>
      <c r="R25" s="35" t="s">
        <v>1194</v>
      </c>
      <c r="S25" s="35" t="s">
        <v>1194</v>
      </c>
      <c r="T25" s="35" t="s">
        <v>1193</v>
      </c>
      <c r="U25" s="26">
        <v>44413.709487743057</v>
      </c>
      <c r="V25" s="7" t="s">
        <v>143</v>
      </c>
      <c r="W25" s="26"/>
      <c r="X25" s="35"/>
      <c r="Y25" s="35"/>
      <c r="Z25" s="7" t="s">
        <v>153</v>
      </c>
    </row>
    <row r="26" spans="1:26" ht="22.5" x14ac:dyDescent="0.2">
      <c r="A26" s="18">
        <v>1036</v>
      </c>
      <c r="B26" s="35" t="s">
        <v>578</v>
      </c>
      <c r="C26" s="7" t="s">
        <v>12804</v>
      </c>
      <c r="D26" s="35" t="s">
        <v>12805</v>
      </c>
      <c r="E26" s="35" t="s">
        <v>12245</v>
      </c>
      <c r="F26" s="7" t="s">
        <v>1192</v>
      </c>
      <c r="G26" s="35" t="s">
        <v>136</v>
      </c>
      <c r="H26" s="7" t="s">
        <v>1192</v>
      </c>
      <c r="I26" s="18">
        <v>0</v>
      </c>
      <c r="J26" s="18">
        <v>3</v>
      </c>
      <c r="K26" s="35" t="s">
        <v>12806</v>
      </c>
      <c r="L26" s="18">
        <v>1</v>
      </c>
      <c r="M26" s="18">
        <v>1</v>
      </c>
      <c r="N26" s="18">
        <v>0</v>
      </c>
      <c r="O26" s="18">
        <v>0</v>
      </c>
      <c r="P26" s="26">
        <v>41275</v>
      </c>
      <c r="Q26" s="26"/>
      <c r="R26" s="35" t="s">
        <v>1194</v>
      </c>
      <c r="S26" s="35" t="s">
        <v>1194</v>
      </c>
      <c r="T26" s="35" t="s">
        <v>1193</v>
      </c>
      <c r="U26" s="26">
        <v>44413.709487743057</v>
      </c>
      <c r="V26" s="7" t="s">
        <v>143</v>
      </c>
      <c r="W26" s="26"/>
      <c r="X26" s="35"/>
      <c r="Y26" s="35"/>
      <c r="Z26" s="7" t="s">
        <v>153</v>
      </c>
    </row>
    <row r="27" spans="1:26" ht="22.5" x14ac:dyDescent="0.2">
      <c r="A27" s="18">
        <v>1035</v>
      </c>
      <c r="B27" s="35" t="s">
        <v>578</v>
      </c>
      <c r="C27" s="7" t="s">
        <v>12429</v>
      </c>
      <c r="D27" s="35" t="s">
        <v>12430</v>
      </c>
      <c r="E27" s="35" t="s">
        <v>12245</v>
      </c>
      <c r="F27" s="7" t="s">
        <v>1192</v>
      </c>
      <c r="G27" s="35" t="s">
        <v>136</v>
      </c>
      <c r="H27" s="7" t="s">
        <v>1192</v>
      </c>
      <c r="I27" s="18">
        <v>0</v>
      </c>
      <c r="J27" s="18">
        <v>1</v>
      </c>
      <c r="K27" s="35" t="s">
        <v>12431</v>
      </c>
      <c r="L27" s="18">
        <v>3</v>
      </c>
      <c r="M27" s="18">
        <v>1</v>
      </c>
      <c r="N27" s="18">
        <v>0</v>
      </c>
      <c r="O27" s="18">
        <v>0</v>
      </c>
      <c r="P27" s="26">
        <v>41275</v>
      </c>
      <c r="Q27" s="26"/>
      <c r="R27" s="35" t="s">
        <v>1194</v>
      </c>
      <c r="S27" s="35" t="s">
        <v>1194</v>
      </c>
      <c r="T27" s="35" t="s">
        <v>1193</v>
      </c>
      <c r="U27" s="26">
        <v>44413.709487743057</v>
      </c>
      <c r="V27" s="7" t="s">
        <v>143</v>
      </c>
      <c r="W27" s="26"/>
      <c r="X27" s="35"/>
      <c r="Y27" s="35"/>
      <c r="Z27" s="7" t="s">
        <v>153</v>
      </c>
    </row>
    <row r="28" spans="1:26" ht="22.5" x14ac:dyDescent="0.2">
      <c r="A28" s="18">
        <v>1034</v>
      </c>
      <c r="B28" s="35" t="s">
        <v>479</v>
      </c>
      <c r="C28" s="7" t="s">
        <v>12439</v>
      </c>
      <c r="D28" s="35" t="s">
        <v>12440</v>
      </c>
      <c r="E28" s="35" t="s">
        <v>12245</v>
      </c>
      <c r="F28" s="7" t="s">
        <v>614</v>
      </c>
      <c r="G28" s="35" t="s">
        <v>136</v>
      </c>
      <c r="H28" s="7" t="s">
        <v>12441</v>
      </c>
      <c r="I28" s="18">
        <v>0</v>
      </c>
      <c r="J28" s="18">
        <v>14</v>
      </c>
      <c r="K28" s="35" t="s">
        <v>12442</v>
      </c>
      <c r="L28" s="18">
        <v>56</v>
      </c>
      <c r="M28" s="18">
        <v>3</v>
      </c>
      <c r="N28" s="18">
        <v>0</v>
      </c>
      <c r="O28" s="18">
        <v>0</v>
      </c>
      <c r="P28" s="26">
        <v>41275</v>
      </c>
      <c r="Q28" s="26"/>
      <c r="R28" s="35" t="s">
        <v>1194</v>
      </c>
      <c r="S28" s="35" t="s">
        <v>1194</v>
      </c>
      <c r="T28" s="35" t="s">
        <v>1193</v>
      </c>
      <c r="U28" s="26">
        <v>44413.709487743057</v>
      </c>
      <c r="V28" s="7" t="s">
        <v>143</v>
      </c>
      <c r="W28" s="26"/>
      <c r="X28" s="35"/>
      <c r="Y28" s="35"/>
      <c r="Z28" s="7" t="s">
        <v>153</v>
      </c>
    </row>
    <row r="29" spans="1:26" ht="22.5" x14ac:dyDescent="0.2">
      <c r="A29" s="18">
        <v>1033</v>
      </c>
      <c r="B29" s="35" t="s">
        <v>869</v>
      </c>
      <c r="C29" s="7" t="s">
        <v>12786</v>
      </c>
      <c r="D29" s="35" t="s">
        <v>981</v>
      </c>
      <c r="E29" s="35" t="s">
        <v>12245</v>
      </c>
      <c r="F29" s="7" t="s">
        <v>978</v>
      </c>
      <c r="G29" s="35" t="s">
        <v>136</v>
      </c>
      <c r="H29" s="7" t="s">
        <v>1192</v>
      </c>
      <c r="I29" s="18">
        <v>0</v>
      </c>
      <c r="J29" s="18">
        <v>1</v>
      </c>
      <c r="K29" s="35" t="s">
        <v>12787</v>
      </c>
      <c r="L29" s="18">
        <v>4</v>
      </c>
      <c r="M29" s="18">
        <v>2</v>
      </c>
      <c r="N29" s="18">
        <v>0</v>
      </c>
      <c r="O29" s="18">
        <v>0</v>
      </c>
      <c r="P29" s="26">
        <v>41275</v>
      </c>
      <c r="Q29" s="26"/>
      <c r="R29" s="35" t="s">
        <v>1194</v>
      </c>
      <c r="S29" s="35" t="s">
        <v>1194</v>
      </c>
      <c r="T29" s="35" t="s">
        <v>1193</v>
      </c>
      <c r="U29" s="26">
        <v>44413.709487743057</v>
      </c>
      <c r="V29" s="7" t="s">
        <v>143</v>
      </c>
      <c r="W29" s="26"/>
      <c r="X29" s="35"/>
      <c r="Y29" s="35"/>
      <c r="Z29" s="7" t="s">
        <v>153</v>
      </c>
    </row>
    <row r="30" spans="1:26" ht="22.5" x14ac:dyDescent="0.2">
      <c r="A30" s="18">
        <v>1032</v>
      </c>
      <c r="B30" s="35" t="s">
        <v>12469</v>
      </c>
      <c r="C30" s="7" t="s">
        <v>12470</v>
      </c>
      <c r="D30" s="35" t="s">
        <v>12471</v>
      </c>
      <c r="E30" s="35" t="s">
        <v>12312</v>
      </c>
      <c r="F30" s="7"/>
      <c r="G30" s="35" t="s">
        <v>136</v>
      </c>
      <c r="H30" s="7"/>
      <c r="I30" s="18">
        <v>0</v>
      </c>
      <c r="J30" s="18">
        <v>0</v>
      </c>
      <c r="K30" s="35" t="s">
        <v>12472</v>
      </c>
      <c r="L30" s="18">
        <v>0</v>
      </c>
      <c r="M30" s="18">
        <v>0</v>
      </c>
      <c r="N30" s="18">
        <v>0</v>
      </c>
      <c r="O30" s="18">
        <v>0</v>
      </c>
      <c r="P30" s="26">
        <v>41275</v>
      </c>
      <c r="Q30" s="26"/>
      <c r="R30" s="35" t="s">
        <v>1194</v>
      </c>
      <c r="S30" s="35" t="s">
        <v>1194</v>
      </c>
      <c r="T30" s="35" t="s">
        <v>1193</v>
      </c>
      <c r="U30" s="26">
        <v>44413.709487743057</v>
      </c>
      <c r="V30" s="7" t="s">
        <v>143</v>
      </c>
      <c r="W30" s="26"/>
      <c r="X30" s="35"/>
      <c r="Y30" s="35"/>
      <c r="Z30" s="7" t="s">
        <v>153</v>
      </c>
    </row>
    <row r="31" spans="1:26" ht="22.5" x14ac:dyDescent="0.2">
      <c r="A31" s="18">
        <v>1031</v>
      </c>
      <c r="B31" s="35" t="s">
        <v>169</v>
      </c>
      <c r="C31" s="7" t="s">
        <v>12311</v>
      </c>
      <c r="D31" s="35" t="s">
        <v>686</v>
      </c>
      <c r="E31" s="35" t="s">
        <v>12312</v>
      </c>
      <c r="F31" s="7" t="s">
        <v>1192</v>
      </c>
      <c r="G31" s="35" t="s">
        <v>136</v>
      </c>
      <c r="H31" s="7" t="s">
        <v>1192</v>
      </c>
      <c r="I31" s="18">
        <v>0</v>
      </c>
      <c r="J31" s="18">
        <v>0</v>
      </c>
      <c r="K31" s="35" t="s">
        <v>12313</v>
      </c>
      <c r="L31" s="18">
        <v>0</v>
      </c>
      <c r="M31" s="18">
        <v>0</v>
      </c>
      <c r="N31" s="18">
        <v>0</v>
      </c>
      <c r="O31" s="18">
        <v>0</v>
      </c>
      <c r="P31" s="26">
        <v>41275</v>
      </c>
      <c r="Q31" s="26"/>
      <c r="R31" s="35" t="s">
        <v>1194</v>
      </c>
      <c r="S31" s="35" t="s">
        <v>1194</v>
      </c>
      <c r="T31" s="35" t="s">
        <v>1193</v>
      </c>
      <c r="U31" s="26">
        <v>44413.709487743057</v>
      </c>
      <c r="V31" s="7" t="s">
        <v>143</v>
      </c>
      <c r="W31" s="26"/>
      <c r="X31" s="35"/>
      <c r="Y31" s="35"/>
      <c r="Z31" s="7" t="s">
        <v>153</v>
      </c>
    </row>
    <row r="32" spans="1:26" ht="22.5" x14ac:dyDescent="0.2">
      <c r="A32" s="18">
        <v>1030</v>
      </c>
      <c r="B32" s="35" t="s">
        <v>990</v>
      </c>
      <c r="C32" s="7" t="s">
        <v>12537</v>
      </c>
      <c r="D32" s="35" t="s">
        <v>12538</v>
      </c>
      <c r="E32" s="35" t="s">
        <v>12245</v>
      </c>
      <c r="F32" s="7" t="s">
        <v>1192</v>
      </c>
      <c r="G32" s="35" t="s">
        <v>136</v>
      </c>
      <c r="H32" s="7" t="s">
        <v>1192</v>
      </c>
      <c r="I32" s="18">
        <v>0</v>
      </c>
      <c r="J32" s="18">
        <v>0</v>
      </c>
      <c r="K32" s="35" t="s">
        <v>12539</v>
      </c>
      <c r="L32" s="18">
        <v>0</v>
      </c>
      <c r="M32" s="18">
        <v>0</v>
      </c>
      <c r="N32" s="18">
        <v>0</v>
      </c>
      <c r="O32" s="18">
        <v>0</v>
      </c>
      <c r="P32" s="26">
        <v>41275</v>
      </c>
      <c r="Q32" s="26"/>
      <c r="R32" s="35" t="s">
        <v>1194</v>
      </c>
      <c r="S32" s="35" t="s">
        <v>1194</v>
      </c>
      <c r="T32" s="35" t="s">
        <v>1193</v>
      </c>
      <c r="U32" s="26">
        <v>44413.709487743057</v>
      </c>
      <c r="V32" s="7" t="s">
        <v>143</v>
      </c>
      <c r="W32" s="26"/>
      <c r="X32" s="35"/>
      <c r="Y32" s="35"/>
      <c r="Z32" s="7" t="s">
        <v>153</v>
      </c>
    </row>
    <row r="33" spans="1:26" ht="22.5" x14ac:dyDescent="0.2">
      <c r="A33" s="18">
        <v>1029</v>
      </c>
      <c r="B33" s="35" t="s">
        <v>990</v>
      </c>
      <c r="C33" s="7" t="s">
        <v>12770</v>
      </c>
      <c r="D33" s="35" t="s">
        <v>12771</v>
      </c>
      <c r="E33" s="35" t="s">
        <v>12245</v>
      </c>
      <c r="F33" s="7" t="s">
        <v>1192</v>
      </c>
      <c r="G33" s="35" t="s">
        <v>136</v>
      </c>
      <c r="H33" s="7" t="s">
        <v>1192</v>
      </c>
      <c r="I33" s="18">
        <v>0</v>
      </c>
      <c r="J33" s="18">
        <v>0</v>
      </c>
      <c r="K33" s="35" t="s">
        <v>12772</v>
      </c>
      <c r="L33" s="18">
        <v>0</v>
      </c>
      <c r="M33" s="18">
        <v>0</v>
      </c>
      <c r="N33" s="18">
        <v>0</v>
      </c>
      <c r="O33" s="18">
        <v>0</v>
      </c>
      <c r="P33" s="26">
        <v>41275</v>
      </c>
      <c r="Q33" s="26"/>
      <c r="R33" s="35" t="s">
        <v>1194</v>
      </c>
      <c r="S33" s="35" t="s">
        <v>1194</v>
      </c>
      <c r="T33" s="35" t="s">
        <v>1193</v>
      </c>
      <c r="U33" s="26">
        <v>44413.709487743057</v>
      </c>
      <c r="V33" s="7" t="s">
        <v>143</v>
      </c>
      <c r="W33" s="26"/>
      <c r="X33" s="35"/>
      <c r="Y33" s="35"/>
      <c r="Z33" s="7" t="s">
        <v>153</v>
      </c>
    </row>
    <row r="34" spans="1:26" ht="22.5" x14ac:dyDescent="0.2">
      <c r="A34" s="18">
        <v>1028</v>
      </c>
      <c r="B34" s="35" t="s">
        <v>990</v>
      </c>
      <c r="C34" s="7" t="s">
        <v>12508</v>
      </c>
      <c r="D34" s="35" t="s">
        <v>12509</v>
      </c>
      <c r="E34" s="35" t="s">
        <v>12245</v>
      </c>
      <c r="F34" s="7" t="s">
        <v>1192</v>
      </c>
      <c r="G34" s="35" t="s">
        <v>136</v>
      </c>
      <c r="H34" s="7" t="s">
        <v>1192</v>
      </c>
      <c r="I34" s="18">
        <v>0</v>
      </c>
      <c r="J34" s="18">
        <v>0</v>
      </c>
      <c r="K34" s="35" t="s">
        <v>12510</v>
      </c>
      <c r="L34" s="18">
        <v>0</v>
      </c>
      <c r="M34" s="18">
        <v>0</v>
      </c>
      <c r="N34" s="18">
        <v>0</v>
      </c>
      <c r="O34" s="18">
        <v>0</v>
      </c>
      <c r="P34" s="26">
        <v>41275</v>
      </c>
      <c r="Q34" s="26"/>
      <c r="R34" s="35" t="s">
        <v>1194</v>
      </c>
      <c r="S34" s="35" t="s">
        <v>1194</v>
      </c>
      <c r="T34" s="35" t="s">
        <v>1193</v>
      </c>
      <c r="U34" s="26">
        <v>44413.709487743057</v>
      </c>
      <c r="V34" s="7" t="s">
        <v>143</v>
      </c>
      <c r="W34" s="26"/>
      <c r="X34" s="35"/>
      <c r="Y34" s="35"/>
      <c r="Z34" s="7" t="s">
        <v>153</v>
      </c>
    </row>
    <row r="35" spans="1:26" ht="22.5" x14ac:dyDescent="0.2">
      <c r="A35" s="18">
        <v>1027</v>
      </c>
      <c r="B35" s="35" t="s">
        <v>990</v>
      </c>
      <c r="C35" s="7" t="s">
        <v>12528</v>
      </c>
      <c r="D35" s="35" t="s">
        <v>991</v>
      </c>
      <c r="E35" s="35" t="s">
        <v>12245</v>
      </c>
      <c r="F35" s="7" t="s">
        <v>1192</v>
      </c>
      <c r="G35" s="35" t="s">
        <v>136</v>
      </c>
      <c r="H35" s="7" t="s">
        <v>1192</v>
      </c>
      <c r="I35" s="18">
        <v>0</v>
      </c>
      <c r="J35" s="18">
        <v>0</v>
      </c>
      <c r="K35" s="35" t="s">
        <v>12529</v>
      </c>
      <c r="L35" s="18">
        <v>0</v>
      </c>
      <c r="M35" s="18">
        <v>0</v>
      </c>
      <c r="N35" s="18">
        <v>0</v>
      </c>
      <c r="O35" s="18">
        <v>0</v>
      </c>
      <c r="P35" s="26">
        <v>41275</v>
      </c>
      <c r="Q35" s="26"/>
      <c r="R35" s="35" t="s">
        <v>1194</v>
      </c>
      <c r="S35" s="35" t="s">
        <v>1194</v>
      </c>
      <c r="T35" s="35" t="s">
        <v>1193</v>
      </c>
      <c r="U35" s="26">
        <v>44413.709487743057</v>
      </c>
      <c r="V35" s="7" t="s">
        <v>143</v>
      </c>
      <c r="W35" s="26"/>
      <c r="X35" s="35"/>
      <c r="Y35" s="35"/>
      <c r="Z35" s="7" t="s">
        <v>153</v>
      </c>
    </row>
    <row r="36" spans="1:26" ht="22.5" x14ac:dyDescent="0.2">
      <c r="A36" s="18">
        <v>1026</v>
      </c>
      <c r="B36" s="35" t="s">
        <v>1135</v>
      </c>
      <c r="C36" s="7" t="s">
        <v>12788</v>
      </c>
      <c r="D36" s="35" t="s">
        <v>1148</v>
      </c>
      <c r="E36" s="35" t="s">
        <v>12283</v>
      </c>
      <c r="F36" s="7" t="s">
        <v>1192</v>
      </c>
      <c r="G36" s="35" t="s">
        <v>136</v>
      </c>
      <c r="H36" s="7" t="s">
        <v>1192</v>
      </c>
      <c r="I36" s="18">
        <v>0</v>
      </c>
      <c r="J36" s="18">
        <v>0</v>
      </c>
      <c r="K36" s="35" t="s">
        <v>12789</v>
      </c>
      <c r="L36" s="18">
        <v>0</v>
      </c>
      <c r="M36" s="18">
        <v>0</v>
      </c>
      <c r="N36" s="18">
        <v>0</v>
      </c>
      <c r="O36" s="18">
        <v>0</v>
      </c>
      <c r="P36" s="26">
        <v>41275</v>
      </c>
      <c r="Q36" s="26"/>
      <c r="R36" s="35" t="s">
        <v>1194</v>
      </c>
      <c r="S36" s="35" t="s">
        <v>1194</v>
      </c>
      <c r="T36" s="35" t="s">
        <v>1193</v>
      </c>
      <c r="U36" s="26">
        <v>44413.709487743057</v>
      </c>
      <c r="V36" s="7" t="s">
        <v>143</v>
      </c>
      <c r="W36" s="26"/>
      <c r="X36" s="35"/>
      <c r="Y36" s="35"/>
      <c r="Z36" s="7" t="s">
        <v>153</v>
      </c>
    </row>
    <row r="37" spans="1:26" ht="22.5" x14ac:dyDescent="0.2">
      <c r="A37" s="18">
        <v>1025</v>
      </c>
      <c r="B37" s="35" t="s">
        <v>1135</v>
      </c>
      <c r="C37" s="7" t="s">
        <v>12768</v>
      </c>
      <c r="D37" s="35" t="s">
        <v>1145</v>
      </c>
      <c r="E37" s="35" t="s">
        <v>12283</v>
      </c>
      <c r="F37" s="7" t="s">
        <v>1192</v>
      </c>
      <c r="G37" s="35" t="s">
        <v>136</v>
      </c>
      <c r="H37" s="7" t="s">
        <v>1192</v>
      </c>
      <c r="I37" s="18">
        <v>0</v>
      </c>
      <c r="J37" s="18">
        <v>0</v>
      </c>
      <c r="K37" s="35" t="s">
        <v>12769</v>
      </c>
      <c r="L37" s="18">
        <v>0</v>
      </c>
      <c r="M37" s="18">
        <v>0</v>
      </c>
      <c r="N37" s="18">
        <v>0</v>
      </c>
      <c r="O37" s="18">
        <v>0</v>
      </c>
      <c r="P37" s="26">
        <v>41275</v>
      </c>
      <c r="Q37" s="26"/>
      <c r="R37" s="35" t="s">
        <v>1194</v>
      </c>
      <c r="S37" s="35" t="s">
        <v>1194</v>
      </c>
      <c r="T37" s="35" t="s">
        <v>1193</v>
      </c>
      <c r="U37" s="26">
        <v>44413.709487743057</v>
      </c>
      <c r="V37" s="7" t="s">
        <v>143</v>
      </c>
      <c r="W37" s="26"/>
      <c r="X37" s="35"/>
      <c r="Y37" s="35"/>
      <c r="Z37" s="7" t="s">
        <v>153</v>
      </c>
    </row>
    <row r="38" spans="1:26" ht="22.5" x14ac:dyDescent="0.2">
      <c r="A38" s="18">
        <v>1024</v>
      </c>
      <c r="B38" s="35" t="s">
        <v>1135</v>
      </c>
      <c r="C38" s="7" t="s">
        <v>12831</v>
      </c>
      <c r="D38" s="35" t="s">
        <v>1142</v>
      </c>
      <c r="E38" s="35" t="s">
        <v>12283</v>
      </c>
      <c r="F38" s="7" t="s">
        <v>1192</v>
      </c>
      <c r="G38" s="35" t="s">
        <v>136</v>
      </c>
      <c r="H38" s="7" t="s">
        <v>1192</v>
      </c>
      <c r="I38" s="18">
        <v>0</v>
      </c>
      <c r="J38" s="18">
        <v>0</v>
      </c>
      <c r="K38" s="35" t="s">
        <v>12832</v>
      </c>
      <c r="L38" s="18">
        <v>0</v>
      </c>
      <c r="M38" s="18">
        <v>0</v>
      </c>
      <c r="N38" s="18">
        <v>0</v>
      </c>
      <c r="O38" s="18">
        <v>0</v>
      </c>
      <c r="P38" s="26">
        <v>41275</v>
      </c>
      <c r="Q38" s="26"/>
      <c r="R38" s="35" t="s">
        <v>1194</v>
      </c>
      <c r="S38" s="35" t="s">
        <v>1194</v>
      </c>
      <c r="T38" s="35" t="s">
        <v>1193</v>
      </c>
      <c r="U38" s="26">
        <v>44413.709487743057</v>
      </c>
      <c r="V38" s="7" t="s">
        <v>143</v>
      </c>
      <c r="W38" s="26"/>
      <c r="X38" s="35"/>
      <c r="Y38" s="35"/>
      <c r="Z38" s="7" t="s">
        <v>153</v>
      </c>
    </row>
    <row r="39" spans="1:26" ht="22.5" x14ac:dyDescent="0.2">
      <c r="A39" s="18">
        <v>1023</v>
      </c>
      <c r="B39" s="35" t="s">
        <v>1135</v>
      </c>
      <c r="C39" s="7" t="s">
        <v>12572</v>
      </c>
      <c r="D39" s="35" t="s">
        <v>1139</v>
      </c>
      <c r="E39" s="35" t="s">
        <v>12283</v>
      </c>
      <c r="F39" s="7" t="s">
        <v>1192</v>
      </c>
      <c r="G39" s="35" t="s">
        <v>136</v>
      </c>
      <c r="H39" s="7" t="s">
        <v>1192</v>
      </c>
      <c r="I39" s="18">
        <v>0</v>
      </c>
      <c r="J39" s="18">
        <v>0</v>
      </c>
      <c r="K39" s="35" t="s">
        <v>12573</v>
      </c>
      <c r="L39" s="18">
        <v>0</v>
      </c>
      <c r="M39" s="18">
        <v>0</v>
      </c>
      <c r="N39" s="18">
        <v>0</v>
      </c>
      <c r="O39" s="18">
        <v>0</v>
      </c>
      <c r="P39" s="26">
        <v>41275</v>
      </c>
      <c r="Q39" s="26"/>
      <c r="R39" s="35" t="s">
        <v>1194</v>
      </c>
      <c r="S39" s="35" t="s">
        <v>1194</v>
      </c>
      <c r="T39" s="35" t="s">
        <v>1193</v>
      </c>
      <c r="U39" s="26">
        <v>44413.709487743057</v>
      </c>
      <c r="V39" s="7" t="s">
        <v>143</v>
      </c>
      <c r="W39" s="26"/>
      <c r="X39" s="35"/>
      <c r="Y39" s="35"/>
      <c r="Z39" s="7" t="s">
        <v>153</v>
      </c>
    </row>
    <row r="40" spans="1:26" ht="22.5" x14ac:dyDescent="0.2">
      <c r="A40" s="18">
        <v>1022</v>
      </c>
      <c r="B40" s="35" t="s">
        <v>1135</v>
      </c>
      <c r="C40" s="7" t="s">
        <v>12758</v>
      </c>
      <c r="D40" s="35" t="s">
        <v>1136</v>
      </c>
      <c r="E40" s="35" t="s">
        <v>12283</v>
      </c>
      <c r="F40" s="7" t="s">
        <v>1192</v>
      </c>
      <c r="G40" s="35" t="s">
        <v>136</v>
      </c>
      <c r="H40" s="7" t="s">
        <v>1192</v>
      </c>
      <c r="I40" s="18">
        <v>0</v>
      </c>
      <c r="J40" s="18">
        <v>0</v>
      </c>
      <c r="K40" s="35" t="s">
        <v>12759</v>
      </c>
      <c r="L40" s="18">
        <v>0</v>
      </c>
      <c r="M40" s="18">
        <v>0</v>
      </c>
      <c r="N40" s="18">
        <v>0</v>
      </c>
      <c r="O40" s="18">
        <v>0</v>
      </c>
      <c r="P40" s="26">
        <v>41275</v>
      </c>
      <c r="Q40" s="26"/>
      <c r="R40" s="35" t="s">
        <v>1194</v>
      </c>
      <c r="S40" s="35" t="s">
        <v>1194</v>
      </c>
      <c r="T40" s="35" t="s">
        <v>1193</v>
      </c>
      <c r="U40" s="26">
        <v>44413.709487743057</v>
      </c>
      <c r="V40" s="7" t="s">
        <v>143</v>
      </c>
      <c r="W40" s="26"/>
      <c r="X40" s="35"/>
      <c r="Y40" s="35"/>
      <c r="Z40" s="7" t="s">
        <v>153</v>
      </c>
    </row>
    <row r="41" spans="1:26" ht="22.5" x14ac:dyDescent="0.2">
      <c r="A41" s="18">
        <v>1021</v>
      </c>
      <c r="B41" s="35" t="s">
        <v>223</v>
      </c>
      <c r="C41" s="7" t="s">
        <v>12292</v>
      </c>
      <c r="D41" s="35" t="s">
        <v>12293</v>
      </c>
      <c r="E41" s="35" t="s">
        <v>12267</v>
      </c>
      <c r="F41" s="7"/>
      <c r="G41" s="35" t="s">
        <v>136</v>
      </c>
      <c r="H41" s="7"/>
      <c r="I41" s="18">
        <v>56</v>
      </c>
      <c r="J41" s="18">
        <v>9</v>
      </c>
      <c r="K41" s="35" t="s">
        <v>12294</v>
      </c>
      <c r="L41" s="18">
        <v>5</v>
      </c>
      <c r="M41" s="18">
        <v>36</v>
      </c>
      <c r="N41" s="18">
        <v>9</v>
      </c>
      <c r="O41" s="18">
        <v>0</v>
      </c>
      <c r="P41" s="26">
        <v>41275</v>
      </c>
      <c r="Q41" s="26"/>
      <c r="R41" s="35" t="s">
        <v>1194</v>
      </c>
      <c r="S41" s="35" t="s">
        <v>1194</v>
      </c>
      <c r="T41" s="35" t="s">
        <v>1193</v>
      </c>
      <c r="U41" s="26">
        <v>44413.709487743057</v>
      </c>
      <c r="V41" s="7" t="s">
        <v>143</v>
      </c>
      <c r="W41" s="26"/>
      <c r="X41" s="35"/>
      <c r="Y41" s="35"/>
      <c r="Z41" s="7" t="s">
        <v>153</v>
      </c>
    </row>
    <row r="42" spans="1:26" ht="22.5" x14ac:dyDescent="0.2">
      <c r="A42" s="18">
        <v>1020</v>
      </c>
      <c r="B42" s="35" t="s">
        <v>12688</v>
      </c>
      <c r="C42" s="7" t="s">
        <v>12703</v>
      </c>
      <c r="D42" s="35" t="s">
        <v>323</v>
      </c>
      <c r="E42" s="35" t="s">
        <v>12267</v>
      </c>
      <c r="F42" s="7"/>
      <c r="G42" s="35" t="s">
        <v>136</v>
      </c>
      <c r="H42" s="7"/>
      <c r="I42" s="18">
        <v>67</v>
      </c>
      <c r="J42" s="18">
        <v>33</v>
      </c>
      <c r="K42" s="35" t="s">
        <v>12704</v>
      </c>
      <c r="L42" s="18">
        <v>4</v>
      </c>
      <c r="M42" s="18">
        <v>0</v>
      </c>
      <c r="N42" s="18">
        <v>33</v>
      </c>
      <c r="O42" s="18">
        <v>0</v>
      </c>
      <c r="P42" s="26">
        <v>41275</v>
      </c>
      <c r="Q42" s="26"/>
      <c r="R42" s="35" t="s">
        <v>1194</v>
      </c>
      <c r="S42" s="35" t="s">
        <v>1194</v>
      </c>
      <c r="T42" s="35" t="s">
        <v>1193</v>
      </c>
      <c r="U42" s="26">
        <v>44413.709487743057</v>
      </c>
      <c r="V42" s="7" t="s">
        <v>143</v>
      </c>
      <c r="W42" s="26"/>
      <c r="X42" s="35"/>
      <c r="Y42" s="35"/>
      <c r="Z42" s="7" t="s">
        <v>153</v>
      </c>
    </row>
    <row r="43" spans="1:26" ht="22.5" x14ac:dyDescent="0.2">
      <c r="A43" s="18">
        <v>1019</v>
      </c>
      <c r="B43" s="35" t="s">
        <v>12688</v>
      </c>
      <c r="C43" s="7" t="s">
        <v>12689</v>
      </c>
      <c r="D43" s="35" t="s">
        <v>12690</v>
      </c>
      <c r="E43" s="35" t="s">
        <v>12267</v>
      </c>
      <c r="F43" s="7"/>
      <c r="G43" s="35" t="s">
        <v>136</v>
      </c>
      <c r="H43" s="7"/>
      <c r="I43" s="18">
        <v>12</v>
      </c>
      <c r="J43" s="18">
        <v>4</v>
      </c>
      <c r="K43" s="35" t="s">
        <v>12691</v>
      </c>
      <c r="L43" s="18">
        <v>0</v>
      </c>
      <c r="M43" s="18">
        <v>0</v>
      </c>
      <c r="N43" s="18">
        <v>4</v>
      </c>
      <c r="O43" s="18">
        <v>0</v>
      </c>
      <c r="P43" s="26">
        <v>41275</v>
      </c>
      <c r="Q43" s="26"/>
      <c r="R43" s="35" t="s">
        <v>1194</v>
      </c>
      <c r="S43" s="35" t="s">
        <v>1194</v>
      </c>
      <c r="T43" s="35" t="s">
        <v>1193</v>
      </c>
      <c r="U43" s="26">
        <v>44413.709487743057</v>
      </c>
      <c r="V43" s="7" t="s">
        <v>143</v>
      </c>
      <c r="W43" s="26"/>
      <c r="X43" s="35"/>
      <c r="Y43" s="35"/>
      <c r="Z43" s="7" t="s">
        <v>153</v>
      </c>
    </row>
    <row r="44" spans="1:26" ht="22.5" x14ac:dyDescent="0.2">
      <c r="A44" s="18">
        <v>1018</v>
      </c>
      <c r="B44" s="35" t="s">
        <v>12625</v>
      </c>
      <c r="C44" s="7" t="s">
        <v>12739</v>
      </c>
      <c r="D44" s="35" t="s">
        <v>12739</v>
      </c>
      <c r="E44" s="35" t="s">
        <v>12245</v>
      </c>
      <c r="F44" s="7"/>
      <c r="G44" s="35" t="s">
        <v>136</v>
      </c>
      <c r="H44" s="7"/>
      <c r="I44" s="18">
        <v>4</v>
      </c>
      <c r="J44" s="18">
        <v>0</v>
      </c>
      <c r="K44" s="35" t="s">
        <v>12740</v>
      </c>
      <c r="L44" s="18">
        <v>0</v>
      </c>
      <c r="M44" s="18">
        <v>0</v>
      </c>
      <c r="N44" s="18">
        <v>0</v>
      </c>
      <c r="O44" s="18">
        <v>0</v>
      </c>
      <c r="P44" s="26">
        <v>41275</v>
      </c>
      <c r="Q44" s="26"/>
      <c r="R44" s="35" t="s">
        <v>1194</v>
      </c>
      <c r="S44" s="35" t="s">
        <v>1194</v>
      </c>
      <c r="T44" s="35" t="s">
        <v>1193</v>
      </c>
      <c r="U44" s="26">
        <v>44413.709487743057</v>
      </c>
      <c r="V44" s="7" t="s">
        <v>143</v>
      </c>
      <c r="W44" s="26"/>
      <c r="X44" s="35"/>
      <c r="Y44" s="35"/>
      <c r="Z44" s="7" t="s">
        <v>153</v>
      </c>
    </row>
    <row r="45" spans="1:26" ht="22.5" x14ac:dyDescent="0.2">
      <c r="A45" s="18">
        <v>1017</v>
      </c>
      <c r="B45" s="35" t="s">
        <v>12625</v>
      </c>
      <c r="C45" s="7" t="s">
        <v>12267</v>
      </c>
      <c r="D45" s="35" t="s">
        <v>570</v>
      </c>
      <c r="E45" s="35" t="s">
        <v>12245</v>
      </c>
      <c r="F45" s="7"/>
      <c r="G45" s="35" t="s">
        <v>136</v>
      </c>
      <c r="H45" s="7"/>
      <c r="I45" s="18">
        <v>16</v>
      </c>
      <c r="J45" s="18">
        <v>28</v>
      </c>
      <c r="K45" s="35" t="s">
        <v>12817</v>
      </c>
      <c r="L45" s="18">
        <v>3</v>
      </c>
      <c r="M45" s="18">
        <v>0</v>
      </c>
      <c r="N45" s="18">
        <v>28</v>
      </c>
      <c r="O45" s="18">
        <v>0</v>
      </c>
      <c r="P45" s="26">
        <v>41275</v>
      </c>
      <c r="Q45" s="26"/>
      <c r="R45" s="35" t="s">
        <v>1194</v>
      </c>
      <c r="S45" s="35" t="s">
        <v>1194</v>
      </c>
      <c r="T45" s="35" t="s">
        <v>1193</v>
      </c>
      <c r="U45" s="26">
        <v>44413.709487743057</v>
      </c>
      <c r="V45" s="7" t="s">
        <v>143</v>
      </c>
      <c r="W45" s="26"/>
      <c r="X45" s="35"/>
      <c r="Y45" s="35"/>
      <c r="Z45" s="7" t="s">
        <v>153</v>
      </c>
    </row>
    <row r="46" spans="1:26" ht="22.5" x14ac:dyDescent="0.2">
      <c r="A46" s="18">
        <v>1016</v>
      </c>
      <c r="B46" s="35" t="s">
        <v>12625</v>
      </c>
      <c r="C46" s="7" t="s">
        <v>12626</v>
      </c>
      <c r="D46" s="35" t="s">
        <v>12627</v>
      </c>
      <c r="E46" s="35" t="s">
        <v>12245</v>
      </c>
      <c r="F46" s="7"/>
      <c r="G46" s="35" t="s">
        <v>136</v>
      </c>
      <c r="H46" s="7"/>
      <c r="I46" s="18">
        <v>8</v>
      </c>
      <c r="J46" s="18">
        <v>0</v>
      </c>
      <c r="K46" s="35" t="s">
        <v>12628</v>
      </c>
      <c r="L46" s="18">
        <v>0</v>
      </c>
      <c r="M46" s="18">
        <v>0</v>
      </c>
      <c r="N46" s="18">
        <v>0</v>
      </c>
      <c r="O46" s="18">
        <v>0</v>
      </c>
      <c r="P46" s="26">
        <v>41275</v>
      </c>
      <c r="Q46" s="26"/>
      <c r="R46" s="35" t="s">
        <v>1194</v>
      </c>
      <c r="S46" s="35" t="s">
        <v>1194</v>
      </c>
      <c r="T46" s="35" t="s">
        <v>1193</v>
      </c>
      <c r="U46" s="26">
        <v>44413.709487743057</v>
      </c>
      <c r="V46" s="7" t="s">
        <v>143</v>
      </c>
      <c r="W46" s="26"/>
      <c r="X46" s="35"/>
      <c r="Y46" s="35"/>
      <c r="Z46" s="7" t="s">
        <v>153</v>
      </c>
    </row>
    <row r="47" spans="1:26" ht="22.5" x14ac:dyDescent="0.2">
      <c r="A47" s="18">
        <v>1015</v>
      </c>
      <c r="B47" s="35" t="s">
        <v>12625</v>
      </c>
      <c r="C47" s="7" t="s">
        <v>12737</v>
      </c>
      <c r="D47" s="35" t="s">
        <v>574</v>
      </c>
      <c r="E47" s="35" t="s">
        <v>12245</v>
      </c>
      <c r="F47" s="7"/>
      <c r="G47" s="35" t="s">
        <v>136</v>
      </c>
      <c r="H47" s="7"/>
      <c r="I47" s="18">
        <v>2</v>
      </c>
      <c r="J47" s="18">
        <v>0</v>
      </c>
      <c r="K47" s="35" t="s">
        <v>12738</v>
      </c>
      <c r="L47" s="18">
        <v>0</v>
      </c>
      <c r="M47" s="18">
        <v>0</v>
      </c>
      <c r="N47" s="18">
        <v>0</v>
      </c>
      <c r="O47" s="18">
        <v>0</v>
      </c>
      <c r="P47" s="26">
        <v>41275</v>
      </c>
      <c r="Q47" s="26"/>
      <c r="R47" s="35" t="s">
        <v>1194</v>
      </c>
      <c r="S47" s="35" t="s">
        <v>1194</v>
      </c>
      <c r="T47" s="35" t="s">
        <v>1193</v>
      </c>
      <c r="U47" s="26">
        <v>44413.709487743057</v>
      </c>
      <c r="V47" s="7" t="s">
        <v>143</v>
      </c>
      <c r="W47" s="26"/>
      <c r="X47" s="35"/>
      <c r="Y47" s="35"/>
      <c r="Z47" s="7" t="s">
        <v>153</v>
      </c>
    </row>
    <row r="48" spans="1:26" ht="22.5" x14ac:dyDescent="0.2">
      <c r="A48" s="18">
        <v>1014</v>
      </c>
      <c r="B48" s="35" t="s">
        <v>223</v>
      </c>
      <c r="C48" s="7" t="s">
        <v>12437</v>
      </c>
      <c r="D48" s="35" t="s">
        <v>553</v>
      </c>
      <c r="E48" s="35" t="s">
        <v>12267</v>
      </c>
      <c r="F48" s="7"/>
      <c r="G48" s="35" t="s">
        <v>136</v>
      </c>
      <c r="H48" s="7"/>
      <c r="I48" s="18">
        <v>269</v>
      </c>
      <c r="J48" s="18">
        <v>326</v>
      </c>
      <c r="K48" s="35" t="s">
        <v>12438</v>
      </c>
      <c r="L48" s="18">
        <v>67</v>
      </c>
      <c r="M48" s="18">
        <v>80</v>
      </c>
      <c r="N48" s="18">
        <v>326</v>
      </c>
      <c r="O48" s="18">
        <v>0</v>
      </c>
      <c r="P48" s="26">
        <v>41275</v>
      </c>
      <c r="Q48" s="26"/>
      <c r="R48" s="35" t="s">
        <v>1194</v>
      </c>
      <c r="S48" s="35" t="s">
        <v>1194</v>
      </c>
      <c r="T48" s="35" t="s">
        <v>1193</v>
      </c>
      <c r="U48" s="26">
        <v>44413.709487743057</v>
      </c>
      <c r="V48" s="7" t="s">
        <v>143</v>
      </c>
      <c r="W48" s="26"/>
      <c r="X48" s="35"/>
      <c r="Y48" s="35"/>
      <c r="Z48" s="7" t="s">
        <v>153</v>
      </c>
    </row>
    <row r="49" spans="1:26" ht="22.5" x14ac:dyDescent="0.2">
      <c r="A49" s="18">
        <v>1013</v>
      </c>
      <c r="B49" s="35" t="s">
        <v>223</v>
      </c>
      <c r="C49" s="7" t="s">
        <v>12266</v>
      </c>
      <c r="D49" s="35" t="s">
        <v>238</v>
      </c>
      <c r="E49" s="35" t="s">
        <v>12267</v>
      </c>
      <c r="F49" s="7"/>
      <c r="G49" s="35" t="s">
        <v>136</v>
      </c>
      <c r="H49" s="7"/>
      <c r="I49" s="18">
        <v>89</v>
      </c>
      <c r="J49" s="18">
        <v>13</v>
      </c>
      <c r="K49" s="35" t="s">
        <v>12268</v>
      </c>
      <c r="L49" s="18">
        <v>0</v>
      </c>
      <c r="M49" s="18">
        <v>0</v>
      </c>
      <c r="N49" s="18">
        <v>13</v>
      </c>
      <c r="O49" s="18">
        <v>0</v>
      </c>
      <c r="P49" s="26">
        <v>41275</v>
      </c>
      <c r="Q49" s="26"/>
      <c r="R49" s="35" t="s">
        <v>1194</v>
      </c>
      <c r="S49" s="35" t="s">
        <v>1194</v>
      </c>
      <c r="T49" s="35" t="s">
        <v>1193</v>
      </c>
      <c r="U49" s="26">
        <v>44413.709487743057</v>
      </c>
      <c r="V49" s="7" t="s">
        <v>143</v>
      </c>
      <c r="W49" s="26"/>
      <c r="X49" s="35"/>
      <c r="Y49" s="35"/>
      <c r="Z49" s="7" t="s">
        <v>153</v>
      </c>
    </row>
    <row r="50" spans="1:26" ht="22.5" x14ac:dyDescent="0.2">
      <c r="A50" s="18">
        <v>1012</v>
      </c>
      <c r="B50" s="35" t="s">
        <v>223</v>
      </c>
      <c r="C50" s="7" t="s">
        <v>12392</v>
      </c>
      <c r="D50" s="35" t="s">
        <v>300</v>
      </c>
      <c r="E50" s="35" t="s">
        <v>12267</v>
      </c>
      <c r="F50" s="7"/>
      <c r="G50" s="35" t="s">
        <v>136</v>
      </c>
      <c r="H50" s="7"/>
      <c r="I50" s="18">
        <v>953</v>
      </c>
      <c r="J50" s="18">
        <v>679</v>
      </c>
      <c r="K50" s="35" t="s">
        <v>12393</v>
      </c>
      <c r="L50" s="18">
        <v>1183</v>
      </c>
      <c r="M50" s="18">
        <v>204</v>
      </c>
      <c r="N50" s="18">
        <v>631</v>
      </c>
      <c r="O50" s="18">
        <v>0</v>
      </c>
      <c r="P50" s="26">
        <v>41275</v>
      </c>
      <c r="Q50" s="26"/>
      <c r="R50" s="35" t="s">
        <v>1194</v>
      </c>
      <c r="S50" s="35" t="s">
        <v>1194</v>
      </c>
      <c r="T50" s="35" t="s">
        <v>1193</v>
      </c>
      <c r="U50" s="26">
        <v>44413.709487743057</v>
      </c>
      <c r="V50" s="7" t="s">
        <v>143</v>
      </c>
      <c r="W50" s="26"/>
      <c r="X50" s="35"/>
      <c r="Y50" s="35"/>
      <c r="Z50" s="7" t="s">
        <v>153</v>
      </c>
    </row>
    <row r="51" spans="1:26" ht="22.5" x14ac:dyDescent="0.2">
      <c r="A51" s="18">
        <v>1011</v>
      </c>
      <c r="B51" s="35" t="s">
        <v>223</v>
      </c>
      <c r="C51" s="7" t="s">
        <v>12723</v>
      </c>
      <c r="D51" s="35" t="s">
        <v>565</v>
      </c>
      <c r="E51" s="35" t="s">
        <v>12267</v>
      </c>
      <c r="F51" s="7"/>
      <c r="G51" s="35" t="s">
        <v>136</v>
      </c>
      <c r="H51" s="7"/>
      <c r="I51" s="18">
        <v>29</v>
      </c>
      <c r="J51" s="18">
        <v>11</v>
      </c>
      <c r="K51" s="35" t="s">
        <v>12724</v>
      </c>
      <c r="L51" s="18">
        <v>0</v>
      </c>
      <c r="M51" s="18">
        <v>0</v>
      </c>
      <c r="N51" s="18">
        <v>11</v>
      </c>
      <c r="O51" s="18">
        <v>0</v>
      </c>
      <c r="P51" s="26">
        <v>41275</v>
      </c>
      <c r="Q51" s="26"/>
      <c r="R51" s="35" t="s">
        <v>1194</v>
      </c>
      <c r="S51" s="35" t="s">
        <v>1194</v>
      </c>
      <c r="T51" s="35" t="s">
        <v>1193</v>
      </c>
      <c r="U51" s="26">
        <v>44413.709487743057</v>
      </c>
      <c r="V51" s="7" t="s">
        <v>143</v>
      </c>
      <c r="W51" s="26"/>
      <c r="X51" s="35"/>
      <c r="Y51" s="35"/>
      <c r="Z51" s="7" t="s">
        <v>153</v>
      </c>
    </row>
    <row r="52" spans="1:26" ht="22.5" x14ac:dyDescent="0.2">
      <c r="A52" s="18">
        <v>1010</v>
      </c>
      <c r="B52" s="35" t="s">
        <v>223</v>
      </c>
      <c r="C52" s="7" t="s">
        <v>12473</v>
      </c>
      <c r="D52" s="35" t="s">
        <v>224</v>
      </c>
      <c r="E52" s="35" t="s">
        <v>12267</v>
      </c>
      <c r="F52" s="7"/>
      <c r="G52" s="35" t="s">
        <v>136</v>
      </c>
      <c r="H52" s="7"/>
      <c r="I52" s="18">
        <v>72</v>
      </c>
      <c r="J52" s="18">
        <v>35</v>
      </c>
      <c r="K52" s="35" t="s">
        <v>12474</v>
      </c>
      <c r="L52" s="18">
        <v>10</v>
      </c>
      <c r="M52" s="18">
        <v>12</v>
      </c>
      <c r="N52" s="18">
        <v>35</v>
      </c>
      <c r="O52" s="18">
        <v>0</v>
      </c>
      <c r="P52" s="26">
        <v>41275</v>
      </c>
      <c r="Q52" s="26"/>
      <c r="R52" s="35" t="s">
        <v>1194</v>
      </c>
      <c r="S52" s="35" t="s">
        <v>1194</v>
      </c>
      <c r="T52" s="35" t="s">
        <v>1193</v>
      </c>
      <c r="U52" s="26">
        <v>44413.709487743057</v>
      </c>
      <c r="V52" s="7" t="s">
        <v>143</v>
      </c>
      <c r="W52" s="26"/>
      <c r="X52" s="35"/>
      <c r="Y52" s="35"/>
      <c r="Z52" s="7" t="s">
        <v>153</v>
      </c>
    </row>
    <row r="53" spans="1:26" ht="22.5" x14ac:dyDescent="0.2">
      <c r="A53" s="18">
        <v>1009</v>
      </c>
      <c r="B53" s="35" t="s">
        <v>12688</v>
      </c>
      <c r="C53" s="7" t="s">
        <v>12718</v>
      </c>
      <c r="D53" s="35" t="s">
        <v>12719</v>
      </c>
      <c r="E53" s="35" t="s">
        <v>12267</v>
      </c>
      <c r="F53" s="7"/>
      <c r="G53" s="35" t="s">
        <v>136</v>
      </c>
      <c r="H53" s="7"/>
      <c r="I53" s="18">
        <v>136</v>
      </c>
      <c r="J53" s="18">
        <v>56</v>
      </c>
      <c r="K53" s="35" t="s">
        <v>12720</v>
      </c>
      <c r="L53" s="18">
        <v>0</v>
      </c>
      <c r="M53" s="18">
        <v>0</v>
      </c>
      <c r="N53" s="18">
        <v>56</v>
      </c>
      <c r="O53" s="18">
        <v>0</v>
      </c>
      <c r="P53" s="26">
        <v>41275</v>
      </c>
      <c r="Q53" s="26"/>
      <c r="R53" s="35" t="s">
        <v>1194</v>
      </c>
      <c r="S53" s="35" t="s">
        <v>1194</v>
      </c>
      <c r="T53" s="35" t="s">
        <v>1193</v>
      </c>
      <c r="U53" s="26">
        <v>44413.709487743057</v>
      </c>
      <c r="V53" s="7" t="s">
        <v>143</v>
      </c>
      <c r="W53" s="26"/>
      <c r="X53" s="35"/>
      <c r="Y53" s="35"/>
      <c r="Z53" s="7" t="s">
        <v>153</v>
      </c>
    </row>
    <row r="54" spans="1:26" ht="22.5" x14ac:dyDescent="0.2">
      <c r="A54" s="18">
        <v>1008</v>
      </c>
      <c r="B54" s="35" t="s">
        <v>12688</v>
      </c>
      <c r="C54" s="7" t="s">
        <v>12734</v>
      </c>
      <c r="D54" s="35" t="s">
        <v>12735</v>
      </c>
      <c r="E54" s="35" t="s">
        <v>12267</v>
      </c>
      <c r="F54" s="7"/>
      <c r="G54" s="35" t="s">
        <v>136</v>
      </c>
      <c r="H54" s="7"/>
      <c r="I54" s="18">
        <v>731</v>
      </c>
      <c r="J54" s="18">
        <v>609</v>
      </c>
      <c r="K54" s="35" t="s">
        <v>12736</v>
      </c>
      <c r="L54" s="18">
        <v>32</v>
      </c>
      <c r="M54" s="18">
        <v>417</v>
      </c>
      <c r="N54" s="18">
        <v>585</v>
      </c>
      <c r="O54" s="18">
        <v>397</v>
      </c>
      <c r="P54" s="26">
        <v>41275</v>
      </c>
      <c r="Q54" s="26"/>
      <c r="R54" s="35" t="s">
        <v>1194</v>
      </c>
      <c r="S54" s="35" t="s">
        <v>1194</v>
      </c>
      <c r="T54" s="35" t="s">
        <v>1193</v>
      </c>
      <c r="U54" s="26">
        <v>44413.709487743057</v>
      </c>
      <c r="V54" s="7" t="s">
        <v>143</v>
      </c>
      <c r="W54" s="26"/>
      <c r="X54" s="35"/>
      <c r="Y54" s="35"/>
      <c r="Z54" s="7" t="s">
        <v>153</v>
      </c>
    </row>
    <row r="55" spans="1:26" ht="22.5" x14ac:dyDescent="0.2">
      <c r="A55" s="18">
        <v>1007</v>
      </c>
      <c r="B55" s="35" t="s">
        <v>12695</v>
      </c>
      <c r="C55" s="7" t="s">
        <v>12696</v>
      </c>
      <c r="D55" s="35" t="s">
        <v>12697</v>
      </c>
      <c r="E55" s="35" t="s">
        <v>12245</v>
      </c>
      <c r="F55" s="7"/>
      <c r="G55" s="35" t="s">
        <v>136</v>
      </c>
      <c r="H55" s="7"/>
      <c r="I55" s="18">
        <v>213</v>
      </c>
      <c r="J55" s="18">
        <v>0</v>
      </c>
      <c r="K55" s="35" t="s">
        <v>12698</v>
      </c>
      <c r="L55" s="18">
        <v>0</v>
      </c>
      <c r="M55" s="18">
        <v>0</v>
      </c>
      <c r="N55" s="18">
        <v>0</v>
      </c>
      <c r="O55" s="18">
        <v>0</v>
      </c>
      <c r="P55" s="26">
        <v>41275</v>
      </c>
      <c r="Q55" s="26"/>
      <c r="R55" s="35" t="s">
        <v>1194</v>
      </c>
      <c r="S55" s="35" t="s">
        <v>1194</v>
      </c>
      <c r="T55" s="35" t="s">
        <v>1193</v>
      </c>
      <c r="U55" s="26">
        <v>44413.709487743057</v>
      </c>
      <c r="V55" s="7" t="s">
        <v>143</v>
      </c>
      <c r="W55" s="26"/>
      <c r="X55" s="35"/>
      <c r="Y55" s="35"/>
      <c r="Z55" s="7" t="s">
        <v>153</v>
      </c>
    </row>
    <row r="56" spans="1:26" ht="22.5" x14ac:dyDescent="0.2">
      <c r="A56" s="18">
        <v>1006</v>
      </c>
      <c r="B56" s="35" t="s">
        <v>203</v>
      </c>
      <c r="C56" s="7" t="s">
        <v>12574</v>
      </c>
      <c r="D56" s="35" t="s">
        <v>12575</v>
      </c>
      <c r="E56" s="35" t="s">
        <v>12328</v>
      </c>
      <c r="F56" s="7"/>
      <c r="G56" s="35" t="s">
        <v>136</v>
      </c>
      <c r="H56" s="7"/>
      <c r="I56" s="18">
        <v>61</v>
      </c>
      <c r="J56" s="18">
        <v>0</v>
      </c>
      <c r="K56" s="35" t="s">
        <v>12576</v>
      </c>
      <c r="L56" s="18">
        <v>0</v>
      </c>
      <c r="M56" s="18">
        <v>17</v>
      </c>
      <c r="N56" s="18">
        <v>0</v>
      </c>
      <c r="O56" s="18">
        <v>17</v>
      </c>
      <c r="P56" s="26">
        <v>41275</v>
      </c>
      <c r="Q56" s="26"/>
      <c r="R56" s="35" t="s">
        <v>1194</v>
      </c>
      <c r="S56" s="35" t="s">
        <v>1194</v>
      </c>
      <c r="T56" s="35" t="s">
        <v>1193</v>
      </c>
      <c r="U56" s="26">
        <v>44413.709487743057</v>
      </c>
      <c r="V56" s="7" t="s">
        <v>143</v>
      </c>
      <c r="W56" s="26"/>
      <c r="X56" s="35"/>
      <c r="Y56" s="35"/>
      <c r="Z56" s="7" t="s">
        <v>153</v>
      </c>
    </row>
    <row r="57" spans="1:26" ht="22.5" x14ac:dyDescent="0.2">
      <c r="A57" s="18">
        <v>1005</v>
      </c>
      <c r="B57" s="35" t="s">
        <v>203</v>
      </c>
      <c r="C57" s="7" t="s">
        <v>12327</v>
      </c>
      <c r="D57" s="35" t="s">
        <v>204</v>
      </c>
      <c r="E57" s="35" t="s">
        <v>12328</v>
      </c>
      <c r="F57" s="7"/>
      <c r="G57" s="35" t="s">
        <v>136</v>
      </c>
      <c r="H57" s="7"/>
      <c r="I57" s="18">
        <v>252</v>
      </c>
      <c r="J57" s="18">
        <v>1335</v>
      </c>
      <c r="K57" s="35" t="s">
        <v>12329</v>
      </c>
      <c r="L57" s="18">
        <v>859</v>
      </c>
      <c r="M57" s="18">
        <v>142</v>
      </c>
      <c r="N57" s="18">
        <v>1064</v>
      </c>
      <c r="O57" s="18">
        <v>0</v>
      </c>
      <c r="P57" s="26">
        <v>41275</v>
      </c>
      <c r="Q57" s="26"/>
      <c r="R57" s="35" t="s">
        <v>1194</v>
      </c>
      <c r="S57" s="35" t="s">
        <v>1194</v>
      </c>
      <c r="T57" s="35" t="s">
        <v>1193</v>
      </c>
      <c r="U57" s="26">
        <v>44413.709487743057</v>
      </c>
      <c r="V57" s="7" t="s">
        <v>143</v>
      </c>
      <c r="W57" s="26"/>
      <c r="X57" s="35"/>
      <c r="Y57" s="35"/>
      <c r="Z57" s="7" t="s">
        <v>153</v>
      </c>
    </row>
    <row r="58" spans="1:26" ht="22.5" x14ac:dyDescent="0.2">
      <c r="A58" s="18">
        <v>1004</v>
      </c>
      <c r="B58" s="35" t="s">
        <v>203</v>
      </c>
      <c r="C58" s="7" t="s">
        <v>12731</v>
      </c>
      <c r="D58" s="35" t="s">
        <v>12732</v>
      </c>
      <c r="E58" s="35" t="s">
        <v>12328</v>
      </c>
      <c r="F58" s="7"/>
      <c r="G58" s="35" t="s">
        <v>136</v>
      </c>
      <c r="H58" s="7"/>
      <c r="I58" s="18">
        <v>43</v>
      </c>
      <c r="J58" s="18">
        <v>0</v>
      </c>
      <c r="K58" s="35" t="s">
        <v>12733</v>
      </c>
      <c r="L58" s="18">
        <v>0</v>
      </c>
      <c r="M58" s="18">
        <v>0</v>
      </c>
      <c r="N58" s="18">
        <v>0</v>
      </c>
      <c r="O58" s="18">
        <v>0</v>
      </c>
      <c r="P58" s="26">
        <v>41275</v>
      </c>
      <c r="Q58" s="26"/>
      <c r="R58" s="35" t="s">
        <v>1194</v>
      </c>
      <c r="S58" s="35" t="s">
        <v>1194</v>
      </c>
      <c r="T58" s="35" t="s">
        <v>1193</v>
      </c>
      <c r="U58" s="26">
        <v>44413.709487743057</v>
      </c>
      <c r="V58" s="7" t="s">
        <v>143</v>
      </c>
      <c r="W58" s="26"/>
      <c r="X58" s="35"/>
      <c r="Y58" s="35"/>
      <c r="Z58" s="7" t="s">
        <v>153</v>
      </c>
    </row>
    <row r="59" spans="1:26" ht="22.5" x14ac:dyDescent="0.2">
      <c r="A59" s="18">
        <v>1003</v>
      </c>
      <c r="B59" s="35" t="s">
        <v>203</v>
      </c>
      <c r="C59" s="7" t="s">
        <v>12725</v>
      </c>
      <c r="D59" s="35" t="s">
        <v>12726</v>
      </c>
      <c r="E59" s="35" t="s">
        <v>12328</v>
      </c>
      <c r="F59" s="7"/>
      <c r="G59" s="35" t="s">
        <v>136</v>
      </c>
      <c r="H59" s="7"/>
      <c r="I59" s="18">
        <v>121</v>
      </c>
      <c r="J59" s="18">
        <v>0</v>
      </c>
      <c r="K59" s="35" t="s">
        <v>12727</v>
      </c>
      <c r="L59" s="18">
        <v>0</v>
      </c>
      <c r="M59" s="18">
        <v>0</v>
      </c>
      <c r="N59" s="18">
        <v>0</v>
      </c>
      <c r="O59" s="18">
        <v>0</v>
      </c>
      <c r="P59" s="26">
        <v>41275</v>
      </c>
      <c r="Q59" s="26"/>
      <c r="R59" s="35" t="s">
        <v>1194</v>
      </c>
      <c r="S59" s="35" t="s">
        <v>1194</v>
      </c>
      <c r="T59" s="35" t="s">
        <v>1193</v>
      </c>
      <c r="U59" s="26">
        <v>44413.709487743057</v>
      </c>
      <c r="V59" s="7" t="s">
        <v>143</v>
      </c>
      <c r="W59" s="26"/>
      <c r="X59" s="35"/>
      <c r="Y59" s="35"/>
      <c r="Z59" s="7" t="s">
        <v>153</v>
      </c>
    </row>
    <row r="60" spans="1:26" ht="22.5" x14ac:dyDescent="0.2">
      <c r="A60" s="18">
        <v>1002</v>
      </c>
      <c r="B60" s="35" t="s">
        <v>203</v>
      </c>
      <c r="C60" s="7" t="s">
        <v>12776</v>
      </c>
      <c r="D60" s="35" t="s">
        <v>209</v>
      </c>
      <c r="E60" s="35" t="s">
        <v>12328</v>
      </c>
      <c r="F60" s="7"/>
      <c r="G60" s="35" t="s">
        <v>136</v>
      </c>
      <c r="H60" s="7"/>
      <c r="I60" s="18">
        <v>289</v>
      </c>
      <c r="J60" s="18">
        <v>1190</v>
      </c>
      <c r="K60" s="35" t="s">
        <v>12777</v>
      </c>
      <c r="L60" s="18">
        <v>242</v>
      </c>
      <c r="M60" s="18">
        <v>1672</v>
      </c>
      <c r="N60" s="18">
        <v>869</v>
      </c>
      <c r="O60" s="18">
        <v>1650</v>
      </c>
      <c r="P60" s="26">
        <v>41275</v>
      </c>
      <c r="Q60" s="26"/>
      <c r="R60" s="35" t="s">
        <v>1194</v>
      </c>
      <c r="S60" s="35" t="s">
        <v>1194</v>
      </c>
      <c r="T60" s="35" t="s">
        <v>1193</v>
      </c>
      <c r="U60" s="26">
        <v>44413.709487743057</v>
      </c>
      <c r="V60" s="7" t="s">
        <v>143</v>
      </c>
      <c r="W60" s="26"/>
      <c r="X60" s="35"/>
      <c r="Y60" s="35"/>
      <c r="Z60" s="7" t="s">
        <v>153</v>
      </c>
    </row>
    <row r="61" spans="1:26" ht="22.5" x14ac:dyDescent="0.2">
      <c r="A61" s="18">
        <v>1001</v>
      </c>
      <c r="B61" s="35" t="s">
        <v>203</v>
      </c>
      <c r="C61" s="7" t="s">
        <v>12721</v>
      </c>
      <c r="D61" s="35" t="s">
        <v>233</v>
      </c>
      <c r="E61" s="35" t="s">
        <v>12328</v>
      </c>
      <c r="F61" s="7"/>
      <c r="G61" s="35" t="s">
        <v>136</v>
      </c>
      <c r="H61" s="7"/>
      <c r="I61" s="18">
        <v>66</v>
      </c>
      <c r="J61" s="18">
        <v>0</v>
      </c>
      <c r="K61" s="35" t="s">
        <v>12722</v>
      </c>
      <c r="L61" s="18">
        <v>0</v>
      </c>
      <c r="M61" s="18">
        <v>1</v>
      </c>
      <c r="N61" s="18">
        <v>0</v>
      </c>
      <c r="O61" s="18">
        <v>0</v>
      </c>
      <c r="P61" s="26">
        <v>41275</v>
      </c>
      <c r="Q61" s="26"/>
      <c r="R61" s="35" t="s">
        <v>1194</v>
      </c>
      <c r="S61" s="35" t="s">
        <v>1194</v>
      </c>
      <c r="T61" s="35" t="s">
        <v>1193</v>
      </c>
      <c r="U61" s="26">
        <v>44413.709487743057</v>
      </c>
      <c r="V61" s="7" t="s">
        <v>143</v>
      </c>
      <c r="W61" s="26"/>
      <c r="X61" s="35"/>
      <c r="Y61" s="35"/>
      <c r="Z61" s="7" t="s">
        <v>153</v>
      </c>
    </row>
    <row r="62" spans="1:26" ht="22.5" x14ac:dyDescent="0.2">
      <c r="A62" s="18">
        <v>185</v>
      </c>
      <c r="B62" s="35" t="s">
        <v>593</v>
      </c>
      <c r="C62" s="7" t="s">
        <v>12269</v>
      </c>
      <c r="D62" s="35" t="s">
        <v>12270</v>
      </c>
      <c r="E62" s="35" t="s">
        <v>12245</v>
      </c>
      <c r="F62" s="7" t="s">
        <v>1192</v>
      </c>
      <c r="G62" s="35" t="s">
        <v>136</v>
      </c>
      <c r="H62" s="7" t="s">
        <v>12271</v>
      </c>
      <c r="I62" s="18">
        <v>0</v>
      </c>
      <c r="J62" s="18">
        <v>0</v>
      </c>
      <c r="K62" s="35" t="s">
        <v>12272</v>
      </c>
      <c r="L62" s="18">
        <v>0</v>
      </c>
      <c r="M62" s="18">
        <v>0</v>
      </c>
      <c r="N62" s="18">
        <v>0</v>
      </c>
      <c r="O62" s="18">
        <v>0</v>
      </c>
      <c r="P62" s="26">
        <v>41275</v>
      </c>
      <c r="Q62" s="26"/>
      <c r="R62" s="35" t="s">
        <v>1194</v>
      </c>
      <c r="S62" s="35" t="s">
        <v>1194</v>
      </c>
      <c r="T62" s="35" t="s">
        <v>1193</v>
      </c>
      <c r="U62" s="26">
        <v>44413.709487743057</v>
      </c>
      <c r="V62" s="7" t="s">
        <v>143</v>
      </c>
      <c r="W62" s="26"/>
      <c r="X62" s="35"/>
      <c r="Y62" s="35"/>
      <c r="Z62" s="7" t="s">
        <v>153</v>
      </c>
    </row>
    <row r="63" spans="1:26" ht="22.5" x14ac:dyDescent="0.2">
      <c r="A63" s="18">
        <v>184</v>
      </c>
      <c r="B63" s="35" t="s">
        <v>619</v>
      </c>
      <c r="C63" s="7" t="s">
        <v>12273</v>
      </c>
      <c r="D63" s="35" t="s">
        <v>12274</v>
      </c>
      <c r="E63" s="35" t="s">
        <v>12245</v>
      </c>
      <c r="F63" s="7" t="s">
        <v>1192</v>
      </c>
      <c r="G63" s="35" t="s">
        <v>380</v>
      </c>
      <c r="H63" s="7" t="s">
        <v>12275</v>
      </c>
      <c r="I63" s="18">
        <v>0</v>
      </c>
      <c r="J63" s="18">
        <v>0</v>
      </c>
      <c r="K63" s="35" t="s">
        <v>12276</v>
      </c>
      <c r="L63" s="18">
        <v>0</v>
      </c>
      <c r="M63" s="18">
        <v>0</v>
      </c>
      <c r="N63" s="18">
        <v>0</v>
      </c>
      <c r="O63" s="18">
        <v>0</v>
      </c>
      <c r="P63" s="26">
        <v>41275</v>
      </c>
      <c r="Q63" s="26"/>
      <c r="R63" s="35" t="s">
        <v>1194</v>
      </c>
      <c r="S63" s="35" t="s">
        <v>1194</v>
      </c>
      <c r="T63" s="35" t="s">
        <v>1193</v>
      </c>
      <c r="U63" s="26">
        <v>44413.709487743057</v>
      </c>
      <c r="V63" s="7" t="s">
        <v>143</v>
      </c>
      <c r="W63" s="26"/>
      <c r="X63" s="35"/>
      <c r="Y63" s="35"/>
      <c r="Z63" s="7" t="s">
        <v>153</v>
      </c>
    </row>
    <row r="64" spans="1:26" ht="22.5" x14ac:dyDescent="0.2">
      <c r="A64" s="18">
        <v>183</v>
      </c>
      <c r="B64" s="35" t="s">
        <v>329</v>
      </c>
      <c r="C64" s="7" t="s">
        <v>12818</v>
      </c>
      <c r="D64" s="35" t="s">
        <v>10212</v>
      </c>
      <c r="E64" s="35" t="s">
        <v>12336</v>
      </c>
      <c r="F64" s="7"/>
      <c r="G64" s="35" t="s">
        <v>136</v>
      </c>
      <c r="H64" s="7" t="s">
        <v>12259</v>
      </c>
      <c r="I64" s="18">
        <v>0</v>
      </c>
      <c r="J64" s="18">
        <v>0</v>
      </c>
      <c r="K64" s="35" t="s">
        <v>12819</v>
      </c>
      <c r="L64" s="18">
        <v>0</v>
      </c>
      <c r="M64" s="18">
        <v>0</v>
      </c>
      <c r="N64" s="18">
        <v>0</v>
      </c>
      <c r="O64" s="18">
        <v>0</v>
      </c>
      <c r="P64" s="26">
        <v>41275</v>
      </c>
      <c r="Q64" s="26"/>
      <c r="R64" s="35" t="s">
        <v>1194</v>
      </c>
      <c r="S64" s="35" t="s">
        <v>1194</v>
      </c>
      <c r="T64" s="35" t="s">
        <v>1193</v>
      </c>
      <c r="U64" s="26">
        <v>44413.709487743057</v>
      </c>
      <c r="V64" s="7" t="s">
        <v>143</v>
      </c>
      <c r="W64" s="26"/>
      <c r="X64" s="35"/>
      <c r="Y64" s="35"/>
      <c r="Z64" s="7" t="s">
        <v>153</v>
      </c>
    </row>
    <row r="65" spans="1:26" ht="22.5" x14ac:dyDescent="0.2">
      <c r="A65" s="18">
        <v>182</v>
      </c>
      <c r="B65" s="35" t="s">
        <v>619</v>
      </c>
      <c r="C65" s="7" t="s">
        <v>12446</v>
      </c>
      <c r="D65" s="35" t="s">
        <v>12447</v>
      </c>
      <c r="E65" s="35" t="s">
        <v>12245</v>
      </c>
      <c r="F65" s="7" t="s">
        <v>1192</v>
      </c>
      <c r="G65" s="35" t="s">
        <v>136</v>
      </c>
      <c r="H65" s="7" t="s">
        <v>12259</v>
      </c>
      <c r="I65" s="18">
        <v>0</v>
      </c>
      <c r="J65" s="18">
        <v>0</v>
      </c>
      <c r="K65" s="35" t="s">
        <v>12448</v>
      </c>
      <c r="L65" s="18">
        <v>0</v>
      </c>
      <c r="M65" s="18">
        <v>0</v>
      </c>
      <c r="N65" s="18">
        <v>0</v>
      </c>
      <c r="O65" s="18">
        <v>0</v>
      </c>
      <c r="P65" s="26">
        <v>41275</v>
      </c>
      <c r="Q65" s="26"/>
      <c r="R65" s="35" t="s">
        <v>1194</v>
      </c>
      <c r="S65" s="35" t="s">
        <v>1194</v>
      </c>
      <c r="T65" s="35" t="s">
        <v>1193</v>
      </c>
      <c r="U65" s="26">
        <v>44413.709487743057</v>
      </c>
      <c r="V65" s="7" t="s">
        <v>143</v>
      </c>
      <c r="W65" s="26"/>
      <c r="X65" s="35"/>
      <c r="Y65" s="35"/>
      <c r="Z65" s="7" t="s">
        <v>153</v>
      </c>
    </row>
    <row r="66" spans="1:26" ht="22.5" x14ac:dyDescent="0.2">
      <c r="A66" s="18">
        <v>181</v>
      </c>
      <c r="B66" s="35" t="s">
        <v>268</v>
      </c>
      <c r="C66" s="7" t="s">
        <v>12354</v>
      </c>
      <c r="D66" s="35" t="s">
        <v>12355</v>
      </c>
      <c r="E66" s="35" t="s">
        <v>12245</v>
      </c>
      <c r="F66" s="7" t="s">
        <v>1192</v>
      </c>
      <c r="G66" s="35" t="s">
        <v>136</v>
      </c>
      <c r="H66" s="7" t="s">
        <v>12259</v>
      </c>
      <c r="I66" s="18">
        <v>0</v>
      </c>
      <c r="J66" s="18">
        <v>0</v>
      </c>
      <c r="K66" s="35" t="s">
        <v>12356</v>
      </c>
      <c r="L66" s="18">
        <v>0</v>
      </c>
      <c r="M66" s="18">
        <v>0</v>
      </c>
      <c r="N66" s="18">
        <v>0</v>
      </c>
      <c r="O66" s="18">
        <v>0</v>
      </c>
      <c r="P66" s="26">
        <v>41275</v>
      </c>
      <c r="Q66" s="26"/>
      <c r="R66" s="35" t="s">
        <v>1194</v>
      </c>
      <c r="S66" s="35" t="s">
        <v>1194</v>
      </c>
      <c r="T66" s="35" t="s">
        <v>1193</v>
      </c>
      <c r="U66" s="26">
        <v>44413.709487743057</v>
      </c>
      <c r="V66" s="7" t="s">
        <v>143</v>
      </c>
      <c r="W66" s="26"/>
      <c r="X66" s="35"/>
      <c r="Y66" s="35"/>
      <c r="Z66" s="7" t="s">
        <v>153</v>
      </c>
    </row>
    <row r="67" spans="1:26" ht="22.5" x14ac:dyDescent="0.2">
      <c r="A67" s="18">
        <v>180</v>
      </c>
      <c r="B67" s="35" t="s">
        <v>195</v>
      </c>
      <c r="C67" s="7" t="s">
        <v>12304</v>
      </c>
      <c r="D67" s="35" t="s">
        <v>494</v>
      </c>
      <c r="E67" s="35" t="s">
        <v>67</v>
      </c>
      <c r="F67" s="7" t="s">
        <v>1192</v>
      </c>
      <c r="G67" s="35" t="s">
        <v>136</v>
      </c>
      <c r="H67" s="7" t="s">
        <v>12259</v>
      </c>
      <c r="I67" s="18">
        <v>0</v>
      </c>
      <c r="J67" s="18">
        <v>0</v>
      </c>
      <c r="K67" s="35" t="s">
        <v>12305</v>
      </c>
      <c r="L67" s="18">
        <v>0</v>
      </c>
      <c r="M67" s="18">
        <v>0</v>
      </c>
      <c r="N67" s="18">
        <v>0</v>
      </c>
      <c r="O67" s="18">
        <v>0</v>
      </c>
      <c r="P67" s="26">
        <v>41275</v>
      </c>
      <c r="Q67" s="26"/>
      <c r="R67" s="35" t="s">
        <v>1194</v>
      </c>
      <c r="S67" s="35" t="s">
        <v>1194</v>
      </c>
      <c r="T67" s="35" t="s">
        <v>1193</v>
      </c>
      <c r="U67" s="26">
        <v>44413.709487743057</v>
      </c>
      <c r="V67" s="7" t="s">
        <v>143</v>
      </c>
      <c r="W67" s="26"/>
      <c r="X67" s="35"/>
      <c r="Y67" s="35"/>
      <c r="Z67" s="7" t="s">
        <v>153</v>
      </c>
    </row>
    <row r="68" spans="1:26" ht="22.5" x14ac:dyDescent="0.2">
      <c r="A68" s="18">
        <v>179</v>
      </c>
      <c r="B68" s="35" t="s">
        <v>195</v>
      </c>
      <c r="C68" s="7" t="s">
        <v>12362</v>
      </c>
      <c r="D68" s="35" t="s">
        <v>12363</v>
      </c>
      <c r="E68" s="35" t="s">
        <v>67</v>
      </c>
      <c r="F68" s="7" t="s">
        <v>1192</v>
      </c>
      <c r="G68" s="35" t="s">
        <v>136</v>
      </c>
      <c r="H68" s="7" t="s">
        <v>12259</v>
      </c>
      <c r="I68" s="18">
        <v>0</v>
      </c>
      <c r="J68" s="18">
        <v>0</v>
      </c>
      <c r="K68" s="35" t="s">
        <v>12364</v>
      </c>
      <c r="L68" s="18">
        <v>0</v>
      </c>
      <c r="M68" s="18">
        <v>0</v>
      </c>
      <c r="N68" s="18">
        <v>0</v>
      </c>
      <c r="O68" s="18">
        <v>0</v>
      </c>
      <c r="P68" s="26">
        <v>41275</v>
      </c>
      <c r="Q68" s="26"/>
      <c r="R68" s="35" t="s">
        <v>1194</v>
      </c>
      <c r="S68" s="35" t="s">
        <v>1194</v>
      </c>
      <c r="T68" s="35" t="s">
        <v>1193</v>
      </c>
      <c r="U68" s="26">
        <v>44413.709487743057</v>
      </c>
      <c r="V68" s="7" t="s">
        <v>143</v>
      </c>
      <c r="W68" s="26"/>
      <c r="X68" s="35"/>
      <c r="Y68" s="35"/>
      <c r="Z68" s="7" t="s">
        <v>153</v>
      </c>
    </row>
    <row r="69" spans="1:26" ht="33.75" x14ac:dyDescent="0.2">
      <c r="A69" s="18">
        <v>178</v>
      </c>
      <c r="B69" s="35" t="s">
        <v>195</v>
      </c>
      <c r="C69" s="7" t="s">
        <v>12515</v>
      </c>
      <c r="D69" s="35" t="s">
        <v>12516</v>
      </c>
      <c r="E69" s="35" t="s">
        <v>12245</v>
      </c>
      <c r="F69" s="7" t="s">
        <v>1192</v>
      </c>
      <c r="G69" s="35" t="s">
        <v>136</v>
      </c>
      <c r="H69" s="7" t="s">
        <v>12259</v>
      </c>
      <c r="I69" s="18">
        <v>0</v>
      </c>
      <c r="J69" s="18">
        <v>0</v>
      </c>
      <c r="K69" s="35" t="s">
        <v>12517</v>
      </c>
      <c r="L69" s="18">
        <v>0</v>
      </c>
      <c r="M69" s="18">
        <v>0</v>
      </c>
      <c r="N69" s="18">
        <v>0</v>
      </c>
      <c r="O69" s="18">
        <v>0</v>
      </c>
      <c r="P69" s="26">
        <v>41275</v>
      </c>
      <c r="Q69" s="26"/>
      <c r="R69" s="35" t="s">
        <v>1194</v>
      </c>
      <c r="S69" s="35" t="s">
        <v>1194</v>
      </c>
      <c r="T69" s="35" t="s">
        <v>1193</v>
      </c>
      <c r="U69" s="26">
        <v>44413.709487743057</v>
      </c>
      <c r="V69" s="7" t="s">
        <v>143</v>
      </c>
      <c r="W69" s="26"/>
      <c r="X69" s="35"/>
      <c r="Y69" s="35"/>
      <c r="Z69" s="7" t="s">
        <v>153</v>
      </c>
    </row>
    <row r="70" spans="1:26" ht="22.5" x14ac:dyDescent="0.2">
      <c r="A70" s="18">
        <v>177</v>
      </c>
      <c r="B70" s="35" t="s">
        <v>195</v>
      </c>
      <c r="C70" s="7" t="s">
        <v>12257</v>
      </c>
      <c r="D70" s="35" t="s">
        <v>12258</v>
      </c>
      <c r="E70" s="35" t="s">
        <v>67</v>
      </c>
      <c r="F70" s="7" t="s">
        <v>1192</v>
      </c>
      <c r="G70" s="35" t="s">
        <v>136</v>
      </c>
      <c r="H70" s="7" t="s">
        <v>12259</v>
      </c>
      <c r="I70" s="18">
        <v>0</v>
      </c>
      <c r="J70" s="18">
        <v>0</v>
      </c>
      <c r="K70" s="35" t="s">
        <v>12260</v>
      </c>
      <c r="L70" s="18">
        <v>0</v>
      </c>
      <c r="M70" s="18">
        <v>0</v>
      </c>
      <c r="N70" s="18">
        <v>0</v>
      </c>
      <c r="O70" s="18">
        <v>0</v>
      </c>
      <c r="P70" s="26">
        <v>41275</v>
      </c>
      <c r="Q70" s="26"/>
      <c r="R70" s="35" t="s">
        <v>1194</v>
      </c>
      <c r="S70" s="35" t="s">
        <v>1194</v>
      </c>
      <c r="T70" s="35" t="s">
        <v>1193</v>
      </c>
      <c r="U70" s="26">
        <v>44413.709487743057</v>
      </c>
      <c r="V70" s="7" t="s">
        <v>143</v>
      </c>
      <c r="W70" s="26"/>
      <c r="X70" s="35"/>
      <c r="Y70" s="35"/>
      <c r="Z70" s="7" t="s">
        <v>153</v>
      </c>
    </row>
    <row r="71" spans="1:26" ht="33.75" x14ac:dyDescent="0.2">
      <c r="A71" s="18">
        <v>176</v>
      </c>
      <c r="B71" s="35" t="s">
        <v>479</v>
      </c>
      <c r="C71" s="7" t="s">
        <v>12646</v>
      </c>
      <c r="D71" s="35" t="s">
        <v>12647</v>
      </c>
      <c r="E71" s="35" t="s">
        <v>12245</v>
      </c>
      <c r="F71" s="7"/>
      <c r="G71" s="35" t="s">
        <v>136</v>
      </c>
      <c r="H71" s="7" t="s">
        <v>12259</v>
      </c>
      <c r="I71" s="18">
        <v>0</v>
      </c>
      <c r="J71" s="18">
        <v>0</v>
      </c>
      <c r="K71" s="35" t="s">
        <v>12648</v>
      </c>
      <c r="L71" s="18">
        <v>0</v>
      </c>
      <c r="M71" s="18">
        <v>0</v>
      </c>
      <c r="N71" s="18">
        <v>0</v>
      </c>
      <c r="O71" s="18">
        <v>0</v>
      </c>
      <c r="P71" s="26">
        <v>41275</v>
      </c>
      <c r="Q71" s="26"/>
      <c r="R71" s="35" t="s">
        <v>1194</v>
      </c>
      <c r="S71" s="35" t="s">
        <v>1194</v>
      </c>
      <c r="T71" s="35" t="s">
        <v>1193</v>
      </c>
      <c r="U71" s="26">
        <v>44413.709487743057</v>
      </c>
      <c r="V71" s="7" t="s">
        <v>143</v>
      </c>
      <c r="W71" s="26"/>
      <c r="X71" s="35"/>
      <c r="Y71" s="35"/>
      <c r="Z71" s="7" t="s">
        <v>153</v>
      </c>
    </row>
    <row r="72" spans="1:26" ht="22.5" x14ac:dyDescent="0.2">
      <c r="A72" s="18">
        <v>175</v>
      </c>
      <c r="B72" s="35" t="s">
        <v>593</v>
      </c>
      <c r="C72" s="7" t="s">
        <v>12295</v>
      </c>
      <c r="D72" s="35" t="s">
        <v>12296</v>
      </c>
      <c r="E72" s="35" t="s">
        <v>12245</v>
      </c>
      <c r="F72" s="7" t="s">
        <v>1192</v>
      </c>
      <c r="G72" s="35" t="s">
        <v>136</v>
      </c>
      <c r="H72" s="7" t="s">
        <v>12259</v>
      </c>
      <c r="I72" s="18">
        <v>0</v>
      </c>
      <c r="J72" s="18">
        <v>0</v>
      </c>
      <c r="K72" s="35" t="s">
        <v>12297</v>
      </c>
      <c r="L72" s="18">
        <v>0</v>
      </c>
      <c r="M72" s="18">
        <v>0</v>
      </c>
      <c r="N72" s="18">
        <v>0</v>
      </c>
      <c r="O72" s="18">
        <v>0</v>
      </c>
      <c r="P72" s="26">
        <v>41275</v>
      </c>
      <c r="Q72" s="26"/>
      <c r="R72" s="35" t="s">
        <v>1194</v>
      </c>
      <c r="S72" s="35" t="s">
        <v>1194</v>
      </c>
      <c r="T72" s="35" t="s">
        <v>1193</v>
      </c>
      <c r="U72" s="26">
        <v>44413.709487743057</v>
      </c>
      <c r="V72" s="7" t="s">
        <v>143</v>
      </c>
      <c r="W72" s="26"/>
      <c r="X72" s="35"/>
      <c r="Y72" s="35"/>
      <c r="Z72" s="7" t="s">
        <v>153</v>
      </c>
    </row>
    <row r="73" spans="1:26" ht="33.75" x14ac:dyDescent="0.2">
      <c r="A73" s="18">
        <v>174</v>
      </c>
      <c r="B73" s="35" t="s">
        <v>593</v>
      </c>
      <c r="C73" s="7" t="s">
        <v>12425</v>
      </c>
      <c r="D73" s="35" t="s">
        <v>12426</v>
      </c>
      <c r="E73" s="35" t="s">
        <v>12427</v>
      </c>
      <c r="F73" s="7"/>
      <c r="G73" s="35" t="s">
        <v>136</v>
      </c>
      <c r="H73" s="7" t="s">
        <v>12259</v>
      </c>
      <c r="I73" s="18">
        <v>0</v>
      </c>
      <c r="J73" s="18">
        <v>0</v>
      </c>
      <c r="K73" s="35" t="s">
        <v>12428</v>
      </c>
      <c r="L73" s="18">
        <v>0</v>
      </c>
      <c r="M73" s="18">
        <v>0</v>
      </c>
      <c r="N73" s="18">
        <v>0</v>
      </c>
      <c r="O73" s="18">
        <v>0</v>
      </c>
      <c r="P73" s="26">
        <v>41275</v>
      </c>
      <c r="Q73" s="26"/>
      <c r="R73" s="35" t="s">
        <v>1194</v>
      </c>
      <c r="S73" s="35" t="s">
        <v>1194</v>
      </c>
      <c r="T73" s="35" t="s">
        <v>1193</v>
      </c>
      <c r="U73" s="26">
        <v>44413.709487743057</v>
      </c>
      <c r="V73" s="7" t="s">
        <v>143</v>
      </c>
      <c r="W73" s="26"/>
      <c r="X73" s="35"/>
      <c r="Y73" s="35"/>
      <c r="Z73" s="7" t="s">
        <v>153</v>
      </c>
    </row>
    <row r="74" spans="1:26" ht="22.5" x14ac:dyDescent="0.2">
      <c r="A74" s="18">
        <v>173</v>
      </c>
      <c r="B74" s="35" t="s">
        <v>593</v>
      </c>
      <c r="C74" s="7" t="s">
        <v>12619</v>
      </c>
      <c r="D74" s="35" t="s">
        <v>12620</v>
      </c>
      <c r="E74" s="35" t="s">
        <v>12245</v>
      </c>
      <c r="F74" s="7"/>
      <c r="G74" s="35" t="s">
        <v>136</v>
      </c>
      <c r="H74" s="7"/>
      <c r="I74" s="18">
        <v>0</v>
      </c>
      <c r="J74" s="18">
        <v>2</v>
      </c>
      <c r="K74" s="35" t="s">
        <v>12621</v>
      </c>
      <c r="L74" s="18">
        <v>2</v>
      </c>
      <c r="M74" s="18">
        <v>2</v>
      </c>
      <c r="N74" s="18">
        <v>0</v>
      </c>
      <c r="O74" s="18">
        <v>0</v>
      </c>
      <c r="P74" s="26">
        <v>41275</v>
      </c>
      <c r="Q74" s="26"/>
      <c r="R74" s="35" t="s">
        <v>1194</v>
      </c>
      <c r="S74" s="35" t="s">
        <v>1194</v>
      </c>
      <c r="T74" s="35" t="s">
        <v>1193</v>
      </c>
      <c r="U74" s="26">
        <v>44413.709487743057</v>
      </c>
      <c r="V74" s="7" t="s">
        <v>143</v>
      </c>
      <c r="W74" s="26"/>
      <c r="X74" s="35"/>
      <c r="Y74" s="35"/>
      <c r="Z74" s="7" t="s">
        <v>153</v>
      </c>
    </row>
    <row r="75" spans="1:26" ht="22.5" x14ac:dyDescent="0.2">
      <c r="A75" s="18">
        <v>172</v>
      </c>
      <c r="B75" s="35" t="s">
        <v>1173</v>
      </c>
      <c r="C75" s="7" t="s">
        <v>12547</v>
      </c>
      <c r="D75" s="35" t="s">
        <v>12548</v>
      </c>
      <c r="E75" s="35" t="s">
        <v>12283</v>
      </c>
      <c r="F75" s="7" t="s">
        <v>1192</v>
      </c>
      <c r="G75" s="35" t="s">
        <v>136</v>
      </c>
      <c r="H75" s="7" t="s">
        <v>1192</v>
      </c>
      <c r="I75" s="18">
        <v>0</v>
      </c>
      <c r="J75" s="18">
        <v>0</v>
      </c>
      <c r="K75" s="35" t="s">
        <v>12549</v>
      </c>
      <c r="L75" s="18">
        <v>0</v>
      </c>
      <c r="M75" s="18">
        <v>0</v>
      </c>
      <c r="N75" s="18">
        <v>0</v>
      </c>
      <c r="O75" s="18">
        <v>0</v>
      </c>
      <c r="P75" s="26">
        <v>41275</v>
      </c>
      <c r="Q75" s="26"/>
      <c r="R75" s="35" t="s">
        <v>1194</v>
      </c>
      <c r="S75" s="35" t="s">
        <v>1194</v>
      </c>
      <c r="T75" s="35" t="s">
        <v>1193</v>
      </c>
      <c r="U75" s="26">
        <v>44413.709487743057</v>
      </c>
      <c r="V75" s="7" t="s">
        <v>143</v>
      </c>
      <c r="W75" s="26"/>
      <c r="X75" s="35"/>
      <c r="Y75" s="35"/>
      <c r="Z75" s="7" t="s">
        <v>153</v>
      </c>
    </row>
    <row r="76" spans="1:26" ht="22.5" x14ac:dyDescent="0.2">
      <c r="A76" s="18">
        <v>171</v>
      </c>
      <c r="B76" s="35" t="s">
        <v>593</v>
      </c>
      <c r="C76" s="7" t="s">
        <v>12798</v>
      </c>
      <c r="D76" s="35" t="s">
        <v>759</v>
      </c>
      <c r="E76" s="35" t="s">
        <v>12461</v>
      </c>
      <c r="F76" s="7" t="s">
        <v>1192</v>
      </c>
      <c r="G76" s="35" t="s">
        <v>136</v>
      </c>
      <c r="H76" s="7" t="s">
        <v>12513</v>
      </c>
      <c r="I76" s="18">
        <v>0</v>
      </c>
      <c r="J76" s="18">
        <v>0</v>
      </c>
      <c r="K76" s="35" t="s">
        <v>12799</v>
      </c>
      <c r="L76" s="18">
        <v>0</v>
      </c>
      <c r="M76" s="18">
        <v>0</v>
      </c>
      <c r="N76" s="18">
        <v>0</v>
      </c>
      <c r="O76" s="18">
        <v>0</v>
      </c>
      <c r="P76" s="26">
        <v>41275</v>
      </c>
      <c r="Q76" s="26"/>
      <c r="R76" s="35" t="s">
        <v>1194</v>
      </c>
      <c r="S76" s="35" t="s">
        <v>1194</v>
      </c>
      <c r="T76" s="35" t="s">
        <v>1193</v>
      </c>
      <c r="U76" s="26">
        <v>44413.709487743057</v>
      </c>
      <c r="V76" s="7" t="s">
        <v>143</v>
      </c>
      <c r="W76" s="26"/>
      <c r="X76" s="35"/>
      <c r="Y76" s="35"/>
      <c r="Z76" s="7" t="s">
        <v>153</v>
      </c>
    </row>
    <row r="77" spans="1:26" ht="22.5" x14ac:dyDescent="0.2">
      <c r="A77" s="18">
        <v>170</v>
      </c>
      <c r="B77" s="35" t="s">
        <v>781</v>
      </c>
      <c r="C77" s="7" t="s">
        <v>12744</v>
      </c>
      <c r="D77" s="35" t="s">
        <v>12745</v>
      </c>
      <c r="E77" s="35" t="s">
        <v>12336</v>
      </c>
      <c r="F77" s="7" t="s">
        <v>1192</v>
      </c>
      <c r="G77" s="35" t="s">
        <v>136</v>
      </c>
      <c r="H77" s="7" t="s">
        <v>12513</v>
      </c>
      <c r="I77" s="18">
        <v>0</v>
      </c>
      <c r="J77" s="18">
        <v>0</v>
      </c>
      <c r="K77" s="35" t="s">
        <v>12746</v>
      </c>
      <c r="L77" s="18">
        <v>0</v>
      </c>
      <c r="M77" s="18">
        <v>0</v>
      </c>
      <c r="N77" s="18">
        <v>0</v>
      </c>
      <c r="O77" s="18">
        <v>0</v>
      </c>
      <c r="P77" s="26">
        <v>41275</v>
      </c>
      <c r="Q77" s="26"/>
      <c r="R77" s="35" t="s">
        <v>1194</v>
      </c>
      <c r="S77" s="35" t="s">
        <v>1194</v>
      </c>
      <c r="T77" s="35" t="s">
        <v>1193</v>
      </c>
      <c r="U77" s="26">
        <v>44413.709487743057</v>
      </c>
      <c r="V77" s="7" t="s">
        <v>143</v>
      </c>
      <c r="W77" s="26"/>
      <c r="X77" s="35"/>
      <c r="Y77" s="35"/>
      <c r="Z77" s="7" t="s">
        <v>153</v>
      </c>
    </row>
    <row r="78" spans="1:26" ht="22.5" x14ac:dyDescent="0.2">
      <c r="A78" s="18">
        <v>169</v>
      </c>
      <c r="B78" s="35" t="s">
        <v>188</v>
      </c>
      <c r="C78" s="7" t="s">
        <v>12512</v>
      </c>
      <c r="D78" s="35" t="s">
        <v>605</v>
      </c>
      <c r="E78" s="35" t="s">
        <v>12245</v>
      </c>
      <c r="F78" s="7" t="s">
        <v>1192</v>
      </c>
      <c r="G78" s="35" t="s">
        <v>136</v>
      </c>
      <c r="H78" s="7" t="s">
        <v>12513</v>
      </c>
      <c r="I78" s="18">
        <v>0</v>
      </c>
      <c r="J78" s="18">
        <v>0</v>
      </c>
      <c r="K78" s="35" t="s">
        <v>12514</v>
      </c>
      <c r="L78" s="18">
        <v>0</v>
      </c>
      <c r="M78" s="18">
        <v>0</v>
      </c>
      <c r="N78" s="18">
        <v>0</v>
      </c>
      <c r="O78" s="18">
        <v>0</v>
      </c>
      <c r="P78" s="26">
        <v>41275</v>
      </c>
      <c r="Q78" s="26"/>
      <c r="R78" s="35" t="s">
        <v>1194</v>
      </c>
      <c r="S78" s="35" t="s">
        <v>1194</v>
      </c>
      <c r="T78" s="35" t="s">
        <v>1193</v>
      </c>
      <c r="U78" s="26">
        <v>44413.709487743057</v>
      </c>
      <c r="V78" s="7" t="s">
        <v>143</v>
      </c>
      <c r="W78" s="26"/>
      <c r="X78" s="35"/>
      <c r="Y78" s="35"/>
      <c r="Z78" s="7" t="s">
        <v>153</v>
      </c>
    </row>
    <row r="79" spans="1:26" ht="22.5" x14ac:dyDescent="0.2">
      <c r="A79" s="18">
        <v>168</v>
      </c>
      <c r="B79" s="35" t="s">
        <v>12675</v>
      </c>
      <c r="C79" s="7" t="s">
        <v>12676</v>
      </c>
      <c r="D79" s="35" t="s">
        <v>12677</v>
      </c>
      <c r="E79" s="35" t="s">
        <v>12458</v>
      </c>
      <c r="F79" s="7" t="s">
        <v>1192</v>
      </c>
      <c r="G79" s="35" t="s">
        <v>136</v>
      </c>
      <c r="H79" s="7" t="s">
        <v>12513</v>
      </c>
      <c r="I79" s="18">
        <v>0</v>
      </c>
      <c r="J79" s="18">
        <v>0</v>
      </c>
      <c r="K79" s="35" t="s">
        <v>12678</v>
      </c>
      <c r="L79" s="18">
        <v>0</v>
      </c>
      <c r="M79" s="18">
        <v>0</v>
      </c>
      <c r="N79" s="18">
        <v>0</v>
      </c>
      <c r="O79" s="18">
        <v>0</v>
      </c>
      <c r="P79" s="26">
        <v>41275</v>
      </c>
      <c r="Q79" s="26"/>
      <c r="R79" s="35" t="s">
        <v>1194</v>
      </c>
      <c r="S79" s="35" t="s">
        <v>1194</v>
      </c>
      <c r="T79" s="35" t="s">
        <v>1193</v>
      </c>
      <c r="U79" s="26">
        <v>44413.709487743057</v>
      </c>
      <c r="V79" s="7" t="s">
        <v>143</v>
      </c>
      <c r="W79" s="26"/>
      <c r="X79" s="35"/>
      <c r="Y79" s="35"/>
      <c r="Z79" s="7" t="s">
        <v>153</v>
      </c>
    </row>
    <row r="80" spans="1:26" ht="22.5" x14ac:dyDescent="0.2">
      <c r="A80" s="18">
        <v>167</v>
      </c>
      <c r="B80" s="35" t="s">
        <v>479</v>
      </c>
      <c r="C80" s="7" t="s">
        <v>12705</v>
      </c>
      <c r="D80" s="35" t="s">
        <v>12345</v>
      </c>
      <c r="E80" s="35" t="s">
        <v>12458</v>
      </c>
      <c r="F80" s="7" t="s">
        <v>1192</v>
      </c>
      <c r="G80" s="35" t="s">
        <v>136</v>
      </c>
      <c r="H80" s="7" t="s">
        <v>1192</v>
      </c>
      <c r="I80" s="18">
        <v>0</v>
      </c>
      <c r="J80" s="18">
        <v>0</v>
      </c>
      <c r="K80" s="35" t="s">
        <v>12706</v>
      </c>
      <c r="L80" s="18">
        <v>0</v>
      </c>
      <c r="M80" s="18">
        <v>0</v>
      </c>
      <c r="N80" s="18">
        <v>0</v>
      </c>
      <c r="O80" s="18">
        <v>0</v>
      </c>
      <c r="P80" s="26">
        <v>41275</v>
      </c>
      <c r="Q80" s="26"/>
      <c r="R80" s="35" t="s">
        <v>1194</v>
      </c>
      <c r="S80" s="35" t="s">
        <v>1194</v>
      </c>
      <c r="T80" s="35" t="s">
        <v>1193</v>
      </c>
      <c r="U80" s="26">
        <v>44413.709487743057</v>
      </c>
      <c r="V80" s="7" t="s">
        <v>143</v>
      </c>
      <c r="W80" s="26"/>
      <c r="X80" s="35"/>
      <c r="Y80" s="35"/>
      <c r="Z80" s="7" t="s">
        <v>153</v>
      </c>
    </row>
    <row r="81" spans="1:26" ht="22.5" x14ac:dyDescent="0.2">
      <c r="A81" s="18">
        <v>166</v>
      </c>
      <c r="B81" s="35" t="s">
        <v>169</v>
      </c>
      <c r="C81" s="7" t="s">
        <v>12807</v>
      </c>
      <c r="D81" s="35" t="s">
        <v>12808</v>
      </c>
      <c r="E81" s="35" t="s">
        <v>12336</v>
      </c>
      <c r="F81" s="7" t="s">
        <v>1192</v>
      </c>
      <c r="G81" s="35" t="s">
        <v>136</v>
      </c>
      <c r="H81" s="7" t="s">
        <v>1192</v>
      </c>
      <c r="I81" s="18">
        <v>0</v>
      </c>
      <c r="J81" s="18">
        <v>0</v>
      </c>
      <c r="K81" s="35" t="s">
        <v>12809</v>
      </c>
      <c r="L81" s="18">
        <v>0</v>
      </c>
      <c r="M81" s="18">
        <v>0</v>
      </c>
      <c r="N81" s="18">
        <v>0</v>
      </c>
      <c r="O81" s="18">
        <v>0</v>
      </c>
      <c r="P81" s="26">
        <v>41275</v>
      </c>
      <c r="Q81" s="26"/>
      <c r="R81" s="35" t="s">
        <v>1194</v>
      </c>
      <c r="S81" s="35" t="s">
        <v>1194</v>
      </c>
      <c r="T81" s="35" t="s">
        <v>1193</v>
      </c>
      <c r="U81" s="26">
        <v>44413.709487743057</v>
      </c>
      <c r="V81" s="7" t="s">
        <v>143</v>
      </c>
      <c r="W81" s="26"/>
      <c r="X81" s="35"/>
      <c r="Y81" s="35"/>
      <c r="Z81" s="7" t="s">
        <v>153</v>
      </c>
    </row>
    <row r="82" spans="1:26" ht="22.5" x14ac:dyDescent="0.2">
      <c r="A82" s="18">
        <v>165</v>
      </c>
      <c r="B82" s="35" t="s">
        <v>169</v>
      </c>
      <c r="C82" s="7" t="s">
        <v>12349</v>
      </c>
      <c r="D82" s="35" t="s">
        <v>12350</v>
      </c>
      <c r="E82" s="35" t="s">
        <v>12312</v>
      </c>
      <c r="F82" s="7" t="s">
        <v>1192</v>
      </c>
      <c r="G82" s="35" t="s">
        <v>136</v>
      </c>
      <c r="H82" s="7" t="s">
        <v>1192</v>
      </c>
      <c r="I82" s="18">
        <v>0</v>
      </c>
      <c r="J82" s="18">
        <v>0</v>
      </c>
      <c r="K82" s="35" t="s">
        <v>12351</v>
      </c>
      <c r="L82" s="18">
        <v>0</v>
      </c>
      <c r="M82" s="18">
        <v>0</v>
      </c>
      <c r="N82" s="18">
        <v>0</v>
      </c>
      <c r="O82" s="18">
        <v>0</v>
      </c>
      <c r="P82" s="26">
        <v>41275</v>
      </c>
      <c r="Q82" s="26"/>
      <c r="R82" s="35" t="s">
        <v>1194</v>
      </c>
      <c r="S82" s="35" t="s">
        <v>1194</v>
      </c>
      <c r="T82" s="35" t="s">
        <v>1193</v>
      </c>
      <c r="U82" s="26">
        <v>44413.709487743057</v>
      </c>
      <c r="V82" s="7" t="s">
        <v>143</v>
      </c>
      <c r="W82" s="26"/>
      <c r="X82" s="35"/>
      <c r="Y82" s="35"/>
      <c r="Z82" s="7" t="s">
        <v>153</v>
      </c>
    </row>
    <row r="83" spans="1:26" ht="22.5" x14ac:dyDescent="0.2">
      <c r="A83" s="18">
        <v>164</v>
      </c>
      <c r="B83" s="35" t="s">
        <v>1173</v>
      </c>
      <c r="C83" s="7" t="s">
        <v>12750</v>
      </c>
      <c r="D83" s="35" t="s">
        <v>12751</v>
      </c>
      <c r="E83" s="35" t="s">
        <v>12752</v>
      </c>
      <c r="F83" s="7" t="s">
        <v>1192</v>
      </c>
      <c r="G83" s="35" t="s">
        <v>136</v>
      </c>
      <c r="H83" s="7" t="s">
        <v>12753</v>
      </c>
      <c r="I83" s="18">
        <v>0</v>
      </c>
      <c r="J83" s="18">
        <v>0</v>
      </c>
      <c r="K83" s="35" t="s">
        <v>12754</v>
      </c>
      <c r="L83" s="18">
        <v>0</v>
      </c>
      <c r="M83" s="18">
        <v>0</v>
      </c>
      <c r="N83" s="18">
        <v>0</v>
      </c>
      <c r="O83" s="18">
        <v>0</v>
      </c>
      <c r="P83" s="26">
        <v>41275</v>
      </c>
      <c r="Q83" s="26"/>
      <c r="R83" s="35" t="s">
        <v>1194</v>
      </c>
      <c r="S83" s="35" t="s">
        <v>1194</v>
      </c>
      <c r="T83" s="35" t="s">
        <v>1193</v>
      </c>
      <c r="U83" s="26">
        <v>44413.709487743057</v>
      </c>
      <c r="V83" s="7" t="s">
        <v>143</v>
      </c>
      <c r="W83" s="26"/>
      <c r="X83" s="35"/>
      <c r="Y83" s="35"/>
      <c r="Z83" s="7" t="s">
        <v>153</v>
      </c>
    </row>
    <row r="84" spans="1:26" ht="22.5" x14ac:dyDescent="0.2">
      <c r="A84" s="18">
        <v>163</v>
      </c>
      <c r="B84" s="35" t="s">
        <v>578</v>
      </c>
      <c r="C84" s="7" t="s">
        <v>12812</v>
      </c>
      <c r="D84" s="35" t="s">
        <v>12813</v>
      </c>
      <c r="E84" s="35" t="s">
        <v>12245</v>
      </c>
      <c r="F84" s="7" t="s">
        <v>1192</v>
      </c>
      <c r="G84" s="35" t="s">
        <v>136</v>
      </c>
      <c r="H84" s="7" t="s">
        <v>1192</v>
      </c>
      <c r="I84" s="18">
        <v>0</v>
      </c>
      <c r="J84" s="18">
        <v>6</v>
      </c>
      <c r="K84" s="35" t="s">
        <v>12814</v>
      </c>
      <c r="L84" s="18">
        <v>7</v>
      </c>
      <c r="M84" s="18">
        <v>1</v>
      </c>
      <c r="N84" s="18">
        <v>0</v>
      </c>
      <c r="O84" s="18">
        <v>0</v>
      </c>
      <c r="P84" s="26">
        <v>41275</v>
      </c>
      <c r="Q84" s="26"/>
      <c r="R84" s="35" t="s">
        <v>1194</v>
      </c>
      <c r="S84" s="35" t="s">
        <v>1194</v>
      </c>
      <c r="T84" s="35" t="s">
        <v>1193</v>
      </c>
      <c r="U84" s="26">
        <v>44413.709487743057</v>
      </c>
      <c r="V84" s="7" t="s">
        <v>143</v>
      </c>
      <c r="W84" s="26"/>
      <c r="X84" s="35"/>
      <c r="Y84" s="35"/>
      <c r="Z84" s="7" t="s">
        <v>153</v>
      </c>
    </row>
    <row r="85" spans="1:26" ht="22.5" x14ac:dyDescent="0.2">
      <c r="A85" s="18">
        <v>162</v>
      </c>
      <c r="B85" s="35" t="s">
        <v>879</v>
      </c>
      <c r="C85" s="7" t="s">
        <v>12608</v>
      </c>
      <c r="D85" s="35" t="s">
        <v>12609</v>
      </c>
      <c r="E85" s="35" t="s">
        <v>12245</v>
      </c>
      <c r="F85" s="7" t="s">
        <v>1192</v>
      </c>
      <c r="G85" s="35" t="s">
        <v>136</v>
      </c>
      <c r="H85" s="7" t="s">
        <v>1192</v>
      </c>
      <c r="I85" s="18">
        <v>0</v>
      </c>
      <c r="J85" s="18">
        <v>0</v>
      </c>
      <c r="K85" s="35" t="s">
        <v>12610</v>
      </c>
      <c r="L85" s="18">
        <v>0</v>
      </c>
      <c r="M85" s="18">
        <v>0</v>
      </c>
      <c r="N85" s="18">
        <v>0</v>
      </c>
      <c r="O85" s="18">
        <v>0</v>
      </c>
      <c r="P85" s="26">
        <v>41275</v>
      </c>
      <c r="Q85" s="26"/>
      <c r="R85" s="35" t="s">
        <v>1194</v>
      </c>
      <c r="S85" s="35" t="s">
        <v>1194</v>
      </c>
      <c r="T85" s="35" t="s">
        <v>1193</v>
      </c>
      <c r="U85" s="26">
        <v>44413.709487743057</v>
      </c>
      <c r="V85" s="7" t="s">
        <v>143</v>
      </c>
      <c r="W85" s="26"/>
      <c r="X85" s="35"/>
      <c r="Y85" s="35"/>
      <c r="Z85" s="7" t="s">
        <v>153</v>
      </c>
    </row>
    <row r="86" spans="1:26" ht="22.5" x14ac:dyDescent="0.2">
      <c r="A86" s="18">
        <v>161</v>
      </c>
      <c r="B86" s="35" t="s">
        <v>195</v>
      </c>
      <c r="C86" s="7" t="s">
        <v>12663</v>
      </c>
      <c r="D86" s="35" t="s">
        <v>12664</v>
      </c>
      <c r="E86" s="35" t="s">
        <v>67</v>
      </c>
      <c r="F86" s="7" t="s">
        <v>1192</v>
      </c>
      <c r="G86" s="35" t="s">
        <v>136</v>
      </c>
      <c r="H86" s="7" t="s">
        <v>1192</v>
      </c>
      <c r="I86" s="18">
        <v>0</v>
      </c>
      <c r="J86" s="18">
        <v>0</v>
      </c>
      <c r="K86" s="35" t="s">
        <v>12665</v>
      </c>
      <c r="L86" s="18">
        <v>0</v>
      </c>
      <c r="M86" s="18">
        <v>0</v>
      </c>
      <c r="N86" s="18">
        <v>0</v>
      </c>
      <c r="O86" s="18">
        <v>0</v>
      </c>
      <c r="P86" s="26">
        <v>41275</v>
      </c>
      <c r="Q86" s="26"/>
      <c r="R86" s="35" t="s">
        <v>1194</v>
      </c>
      <c r="S86" s="35" t="s">
        <v>1194</v>
      </c>
      <c r="T86" s="35" t="s">
        <v>1193</v>
      </c>
      <c r="U86" s="26">
        <v>44413.709487743057</v>
      </c>
      <c r="V86" s="7" t="s">
        <v>143</v>
      </c>
      <c r="W86" s="26"/>
      <c r="X86" s="35"/>
      <c r="Y86" s="35"/>
      <c r="Z86" s="7" t="s">
        <v>153</v>
      </c>
    </row>
    <row r="87" spans="1:26" ht="22.5" x14ac:dyDescent="0.2">
      <c r="A87" s="18">
        <v>160</v>
      </c>
      <c r="B87" s="35" t="s">
        <v>411</v>
      </c>
      <c r="C87" s="7" t="s">
        <v>12557</v>
      </c>
      <c r="D87" s="35" t="s">
        <v>10062</v>
      </c>
      <c r="E87" s="35" t="s">
        <v>67</v>
      </c>
      <c r="F87" s="7" t="s">
        <v>1192</v>
      </c>
      <c r="G87" s="35" t="s">
        <v>136</v>
      </c>
      <c r="H87" s="7" t="s">
        <v>1192</v>
      </c>
      <c r="I87" s="18">
        <v>0</v>
      </c>
      <c r="J87" s="18">
        <v>26</v>
      </c>
      <c r="K87" s="35" t="s">
        <v>12558</v>
      </c>
      <c r="L87" s="18">
        <v>0</v>
      </c>
      <c r="M87" s="18">
        <v>0</v>
      </c>
      <c r="N87" s="18">
        <v>24</v>
      </c>
      <c r="O87" s="18">
        <v>0</v>
      </c>
      <c r="P87" s="26">
        <v>41275</v>
      </c>
      <c r="Q87" s="26"/>
      <c r="R87" s="35" t="s">
        <v>1194</v>
      </c>
      <c r="S87" s="35" t="s">
        <v>1194</v>
      </c>
      <c r="T87" s="35" t="s">
        <v>1193</v>
      </c>
      <c r="U87" s="26">
        <v>44413.709487743057</v>
      </c>
      <c r="V87" s="7" t="s">
        <v>143</v>
      </c>
      <c r="W87" s="26"/>
      <c r="X87" s="35"/>
      <c r="Y87" s="35"/>
      <c r="Z87" s="7" t="s">
        <v>153</v>
      </c>
    </row>
    <row r="88" spans="1:26" ht="22.5" x14ac:dyDescent="0.2">
      <c r="A88" s="18">
        <v>159</v>
      </c>
      <c r="B88" s="35" t="s">
        <v>411</v>
      </c>
      <c r="C88" s="7" t="s">
        <v>12484</v>
      </c>
      <c r="D88" s="35" t="s">
        <v>10158</v>
      </c>
      <c r="E88" s="35" t="s">
        <v>67</v>
      </c>
      <c r="F88" s="7" t="s">
        <v>1192</v>
      </c>
      <c r="G88" s="35" t="s">
        <v>136</v>
      </c>
      <c r="H88" s="7" t="s">
        <v>1192</v>
      </c>
      <c r="I88" s="18">
        <v>0</v>
      </c>
      <c r="J88" s="18">
        <v>26</v>
      </c>
      <c r="K88" s="35" t="s">
        <v>12485</v>
      </c>
      <c r="L88" s="18">
        <v>0</v>
      </c>
      <c r="M88" s="18">
        <v>0</v>
      </c>
      <c r="N88" s="18">
        <v>24</v>
      </c>
      <c r="O88" s="18">
        <v>0</v>
      </c>
      <c r="P88" s="26">
        <v>41275</v>
      </c>
      <c r="Q88" s="26"/>
      <c r="R88" s="35" t="s">
        <v>1194</v>
      </c>
      <c r="S88" s="35" t="s">
        <v>1194</v>
      </c>
      <c r="T88" s="35" t="s">
        <v>1193</v>
      </c>
      <c r="U88" s="26">
        <v>44413.709487743057</v>
      </c>
      <c r="V88" s="7" t="s">
        <v>143</v>
      </c>
      <c r="W88" s="26"/>
      <c r="X88" s="35"/>
      <c r="Y88" s="35"/>
      <c r="Z88" s="7" t="s">
        <v>153</v>
      </c>
    </row>
    <row r="89" spans="1:26" ht="22.5" x14ac:dyDescent="0.2">
      <c r="A89" s="18">
        <v>158</v>
      </c>
      <c r="B89" s="35" t="s">
        <v>781</v>
      </c>
      <c r="C89" s="7" t="s">
        <v>12360</v>
      </c>
      <c r="D89" s="35" t="s">
        <v>10212</v>
      </c>
      <c r="E89" s="35" t="s">
        <v>12336</v>
      </c>
      <c r="F89" s="7" t="s">
        <v>1192</v>
      </c>
      <c r="G89" s="35" t="s">
        <v>136</v>
      </c>
      <c r="H89" s="7" t="s">
        <v>1192</v>
      </c>
      <c r="I89" s="18">
        <v>0</v>
      </c>
      <c r="J89" s="18">
        <v>2</v>
      </c>
      <c r="K89" s="35" t="s">
        <v>12361</v>
      </c>
      <c r="L89" s="18">
        <v>0</v>
      </c>
      <c r="M89" s="18">
        <v>0</v>
      </c>
      <c r="N89" s="18">
        <v>2</v>
      </c>
      <c r="O89" s="18">
        <v>0</v>
      </c>
      <c r="P89" s="26">
        <v>41275</v>
      </c>
      <c r="Q89" s="26"/>
      <c r="R89" s="35" t="s">
        <v>1194</v>
      </c>
      <c r="S89" s="35" t="s">
        <v>1194</v>
      </c>
      <c r="T89" s="35" t="s">
        <v>1193</v>
      </c>
      <c r="U89" s="26">
        <v>44413.709487743057</v>
      </c>
      <c r="V89" s="7" t="s">
        <v>143</v>
      </c>
      <c r="W89" s="26"/>
      <c r="X89" s="35"/>
      <c r="Y89" s="35"/>
      <c r="Z89" s="7" t="s">
        <v>153</v>
      </c>
    </row>
    <row r="90" spans="1:26" ht="22.5" x14ac:dyDescent="0.2">
      <c r="A90" s="18">
        <v>157</v>
      </c>
      <c r="B90" s="35" t="s">
        <v>195</v>
      </c>
      <c r="C90" s="7" t="s">
        <v>12543</v>
      </c>
      <c r="D90" s="35" t="s">
        <v>10180</v>
      </c>
      <c r="E90" s="35" t="s">
        <v>12523</v>
      </c>
      <c r="F90" s="7" t="s">
        <v>1192</v>
      </c>
      <c r="G90" s="35" t="s">
        <v>136</v>
      </c>
      <c r="H90" s="7" t="s">
        <v>1192</v>
      </c>
      <c r="I90" s="18">
        <v>0</v>
      </c>
      <c r="J90" s="18">
        <v>17</v>
      </c>
      <c r="K90" s="35" t="s">
        <v>12544</v>
      </c>
      <c r="L90" s="18">
        <v>0</v>
      </c>
      <c r="M90" s="18">
        <v>0</v>
      </c>
      <c r="N90" s="18">
        <v>17</v>
      </c>
      <c r="O90" s="18">
        <v>0</v>
      </c>
      <c r="P90" s="26">
        <v>41275</v>
      </c>
      <c r="Q90" s="26"/>
      <c r="R90" s="35" t="s">
        <v>1194</v>
      </c>
      <c r="S90" s="35" t="s">
        <v>1194</v>
      </c>
      <c r="T90" s="35" t="s">
        <v>1193</v>
      </c>
      <c r="U90" s="26">
        <v>44413.709487743057</v>
      </c>
      <c r="V90" s="7" t="s">
        <v>143</v>
      </c>
      <c r="W90" s="26"/>
      <c r="X90" s="35"/>
      <c r="Y90" s="35"/>
      <c r="Z90" s="7" t="s">
        <v>153</v>
      </c>
    </row>
    <row r="91" spans="1:26" ht="22.5" x14ac:dyDescent="0.2">
      <c r="A91" s="18">
        <v>156</v>
      </c>
      <c r="B91" s="35" t="s">
        <v>329</v>
      </c>
      <c r="C91" s="7" t="s">
        <v>848</v>
      </c>
      <c r="D91" s="35" t="s">
        <v>12522</v>
      </c>
      <c r="E91" s="35" t="s">
        <v>12523</v>
      </c>
      <c r="F91" s="7" t="s">
        <v>1192</v>
      </c>
      <c r="G91" s="35" t="s">
        <v>136</v>
      </c>
      <c r="H91" s="7" t="s">
        <v>1192</v>
      </c>
      <c r="I91" s="18">
        <v>0</v>
      </c>
      <c r="J91" s="18">
        <v>0</v>
      </c>
      <c r="K91" s="35" t="s">
        <v>12524</v>
      </c>
      <c r="L91" s="18">
        <v>0</v>
      </c>
      <c r="M91" s="18">
        <v>0</v>
      </c>
      <c r="N91" s="18">
        <v>0</v>
      </c>
      <c r="O91" s="18">
        <v>0</v>
      </c>
      <c r="P91" s="26">
        <v>41275</v>
      </c>
      <c r="Q91" s="26"/>
      <c r="R91" s="35" t="s">
        <v>1194</v>
      </c>
      <c r="S91" s="35" t="s">
        <v>1194</v>
      </c>
      <c r="T91" s="35" t="s">
        <v>1193</v>
      </c>
      <c r="U91" s="26">
        <v>44413.709487743057</v>
      </c>
      <c r="V91" s="7" t="s">
        <v>143</v>
      </c>
      <c r="W91" s="26"/>
      <c r="X91" s="35"/>
      <c r="Y91" s="35"/>
      <c r="Z91" s="7" t="s">
        <v>153</v>
      </c>
    </row>
    <row r="92" spans="1:26" ht="22.5" x14ac:dyDescent="0.2">
      <c r="A92" s="18">
        <v>155</v>
      </c>
      <c r="B92" s="35" t="s">
        <v>329</v>
      </c>
      <c r="C92" s="7" t="s">
        <v>12493</v>
      </c>
      <c r="D92" s="35" t="s">
        <v>12494</v>
      </c>
      <c r="E92" s="35" t="s">
        <v>12336</v>
      </c>
      <c r="F92" s="7" t="s">
        <v>841</v>
      </c>
      <c r="G92" s="35" t="s">
        <v>136</v>
      </c>
      <c r="H92" s="7" t="s">
        <v>1192</v>
      </c>
      <c r="I92" s="18">
        <v>0</v>
      </c>
      <c r="J92" s="18">
        <v>6</v>
      </c>
      <c r="K92" s="35" t="s">
        <v>12495</v>
      </c>
      <c r="L92" s="18">
        <v>0</v>
      </c>
      <c r="M92" s="18">
        <v>0</v>
      </c>
      <c r="N92" s="18">
        <v>6</v>
      </c>
      <c r="O92" s="18">
        <v>0</v>
      </c>
      <c r="P92" s="26">
        <v>41275</v>
      </c>
      <c r="Q92" s="26"/>
      <c r="R92" s="35" t="s">
        <v>1194</v>
      </c>
      <c r="S92" s="35" t="s">
        <v>1194</v>
      </c>
      <c r="T92" s="35" t="s">
        <v>1193</v>
      </c>
      <c r="U92" s="26">
        <v>44413.709487743057</v>
      </c>
      <c r="V92" s="7" t="s">
        <v>143</v>
      </c>
      <c r="W92" s="26"/>
      <c r="X92" s="35"/>
      <c r="Y92" s="35"/>
      <c r="Z92" s="7" t="s">
        <v>153</v>
      </c>
    </row>
    <row r="93" spans="1:26" ht="22.5" x14ac:dyDescent="0.2">
      <c r="A93" s="18">
        <v>154</v>
      </c>
      <c r="B93" s="35" t="s">
        <v>588</v>
      </c>
      <c r="C93" s="7" t="s">
        <v>12406</v>
      </c>
      <c r="D93" s="35" t="s">
        <v>12407</v>
      </c>
      <c r="E93" s="35" t="s">
        <v>12408</v>
      </c>
      <c r="F93" s="7" t="s">
        <v>1192</v>
      </c>
      <c r="G93" s="35" t="s">
        <v>136</v>
      </c>
      <c r="H93" s="7" t="s">
        <v>1192</v>
      </c>
      <c r="I93" s="18">
        <v>0</v>
      </c>
      <c r="J93" s="18">
        <v>4</v>
      </c>
      <c r="K93" s="35" t="s">
        <v>12409</v>
      </c>
      <c r="L93" s="18">
        <v>6</v>
      </c>
      <c r="M93" s="18">
        <v>6</v>
      </c>
      <c r="N93" s="18">
        <v>0</v>
      </c>
      <c r="O93" s="18">
        <v>0</v>
      </c>
      <c r="P93" s="26">
        <v>41275</v>
      </c>
      <c r="Q93" s="26"/>
      <c r="R93" s="35" t="s">
        <v>1194</v>
      </c>
      <c r="S93" s="35" t="s">
        <v>1194</v>
      </c>
      <c r="T93" s="35" t="s">
        <v>1193</v>
      </c>
      <c r="U93" s="26">
        <v>44413.709487743057</v>
      </c>
      <c r="V93" s="7" t="s">
        <v>143</v>
      </c>
      <c r="W93" s="26"/>
      <c r="X93" s="35"/>
      <c r="Y93" s="35"/>
      <c r="Z93" s="7" t="s">
        <v>153</v>
      </c>
    </row>
    <row r="94" spans="1:26" ht="22.5" x14ac:dyDescent="0.2">
      <c r="A94" s="18">
        <v>153</v>
      </c>
      <c r="B94" s="35" t="s">
        <v>619</v>
      </c>
      <c r="C94" s="7" t="s">
        <v>12712</v>
      </c>
      <c r="D94" s="35" t="s">
        <v>691</v>
      </c>
      <c r="E94" s="35" t="s">
        <v>12713</v>
      </c>
      <c r="F94" s="7" t="s">
        <v>1192</v>
      </c>
      <c r="G94" s="35" t="s">
        <v>136</v>
      </c>
      <c r="H94" s="7" t="s">
        <v>1192</v>
      </c>
      <c r="I94" s="18">
        <v>0</v>
      </c>
      <c r="J94" s="18">
        <v>0</v>
      </c>
      <c r="K94" s="35" t="s">
        <v>12714</v>
      </c>
      <c r="L94" s="18">
        <v>0</v>
      </c>
      <c r="M94" s="18">
        <v>0</v>
      </c>
      <c r="N94" s="18">
        <v>0</v>
      </c>
      <c r="O94" s="18">
        <v>0</v>
      </c>
      <c r="P94" s="26">
        <v>41275</v>
      </c>
      <c r="Q94" s="26"/>
      <c r="R94" s="35" t="s">
        <v>1194</v>
      </c>
      <c r="S94" s="35" t="s">
        <v>1194</v>
      </c>
      <c r="T94" s="35" t="s">
        <v>1193</v>
      </c>
      <c r="U94" s="26">
        <v>44413.709487743057</v>
      </c>
      <c r="V94" s="7" t="s">
        <v>143</v>
      </c>
      <c r="W94" s="26"/>
      <c r="X94" s="35"/>
      <c r="Y94" s="35"/>
      <c r="Z94" s="7" t="s">
        <v>153</v>
      </c>
    </row>
    <row r="95" spans="1:26" ht="22.5" x14ac:dyDescent="0.2">
      <c r="A95" s="18">
        <v>152</v>
      </c>
      <c r="B95" s="35" t="s">
        <v>619</v>
      </c>
      <c r="C95" s="7" t="s">
        <v>12366</v>
      </c>
      <c r="D95" s="35" t="s">
        <v>12367</v>
      </c>
      <c r="E95" s="35" t="s">
        <v>12245</v>
      </c>
      <c r="F95" s="7" t="s">
        <v>1192</v>
      </c>
      <c r="G95" s="35" t="s">
        <v>136</v>
      </c>
      <c r="H95" s="7" t="s">
        <v>1192</v>
      </c>
      <c r="I95" s="18">
        <v>0</v>
      </c>
      <c r="J95" s="18">
        <v>0</v>
      </c>
      <c r="K95" s="35" t="s">
        <v>12368</v>
      </c>
      <c r="L95" s="18">
        <v>0</v>
      </c>
      <c r="M95" s="18">
        <v>0</v>
      </c>
      <c r="N95" s="18">
        <v>0</v>
      </c>
      <c r="O95" s="18">
        <v>0</v>
      </c>
      <c r="P95" s="26">
        <v>41275</v>
      </c>
      <c r="Q95" s="26"/>
      <c r="R95" s="35" t="s">
        <v>1194</v>
      </c>
      <c r="S95" s="35" t="s">
        <v>1194</v>
      </c>
      <c r="T95" s="35" t="s">
        <v>1193</v>
      </c>
      <c r="U95" s="26">
        <v>44413.709487743057</v>
      </c>
      <c r="V95" s="7" t="s">
        <v>143</v>
      </c>
      <c r="W95" s="26"/>
      <c r="X95" s="35"/>
      <c r="Y95" s="35"/>
      <c r="Z95" s="7" t="s">
        <v>153</v>
      </c>
    </row>
    <row r="96" spans="1:26" ht="22.5" x14ac:dyDescent="0.2">
      <c r="A96" s="18">
        <v>151</v>
      </c>
      <c r="B96" s="35" t="s">
        <v>619</v>
      </c>
      <c r="C96" s="7" t="s">
        <v>12711</v>
      </c>
      <c r="D96" s="35" t="s">
        <v>702</v>
      </c>
      <c r="E96" s="35" t="s">
        <v>12245</v>
      </c>
      <c r="F96" s="7" t="s">
        <v>1192</v>
      </c>
      <c r="G96" s="35" t="s">
        <v>136</v>
      </c>
      <c r="H96" s="7" t="s">
        <v>1192</v>
      </c>
      <c r="I96" s="18">
        <v>0</v>
      </c>
      <c r="J96" s="18">
        <v>0</v>
      </c>
      <c r="K96" s="35" t="s">
        <v>12276</v>
      </c>
      <c r="L96" s="18">
        <v>0</v>
      </c>
      <c r="M96" s="18">
        <v>0</v>
      </c>
      <c r="N96" s="18">
        <v>0</v>
      </c>
      <c r="O96" s="18">
        <v>0</v>
      </c>
      <c r="P96" s="26">
        <v>41275</v>
      </c>
      <c r="Q96" s="26"/>
      <c r="R96" s="35" t="s">
        <v>1194</v>
      </c>
      <c r="S96" s="35" t="s">
        <v>1194</v>
      </c>
      <c r="T96" s="35" t="s">
        <v>1193</v>
      </c>
      <c r="U96" s="26">
        <v>44413.709487743057</v>
      </c>
      <c r="V96" s="7" t="s">
        <v>143</v>
      </c>
      <c r="W96" s="26"/>
      <c r="X96" s="35"/>
      <c r="Y96" s="35"/>
      <c r="Z96" s="7" t="s">
        <v>153</v>
      </c>
    </row>
    <row r="97" spans="1:26" ht="22.5" x14ac:dyDescent="0.2">
      <c r="A97" s="18">
        <v>150</v>
      </c>
      <c r="B97" s="35" t="s">
        <v>619</v>
      </c>
      <c r="C97" s="7" t="s">
        <v>12385</v>
      </c>
      <c r="D97" s="35" t="s">
        <v>189</v>
      </c>
      <c r="E97" s="35" t="s">
        <v>12245</v>
      </c>
      <c r="F97" s="7" t="s">
        <v>1192</v>
      </c>
      <c r="G97" s="35" t="s">
        <v>136</v>
      </c>
      <c r="H97" s="7" t="s">
        <v>1192</v>
      </c>
      <c r="I97" s="18">
        <v>0</v>
      </c>
      <c r="J97" s="18">
        <v>0</v>
      </c>
      <c r="K97" s="35" t="s">
        <v>12666</v>
      </c>
      <c r="L97" s="18">
        <v>0</v>
      </c>
      <c r="M97" s="18">
        <v>0</v>
      </c>
      <c r="N97" s="18">
        <v>0</v>
      </c>
      <c r="O97" s="18">
        <v>0</v>
      </c>
      <c r="P97" s="26">
        <v>41275</v>
      </c>
      <c r="Q97" s="26"/>
      <c r="R97" s="35" t="s">
        <v>1194</v>
      </c>
      <c r="S97" s="35" t="s">
        <v>1194</v>
      </c>
      <c r="T97" s="35" t="s">
        <v>1193</v>
      </c>
      <c r="U97" s="26">
        <v>44413.709487743057</v>
      </c>
      <c r="V97" s="7" t="s">
        <v>143</v>
      </c>
      <c r="W97" s="26"/>
      <c r="X97" s="35"/>
      <c r="Y97" s="35"/>
      <c r="Z97" s="7" t="s">
        <v>153</v>
      </c>
    </row>
    <row r="98" spans="1:26" ht="22.5" x14ac:dyDescent="0.2">
      <c r="A98" s="18">
        <v>149</v>
      </c>
      <c r="B98" s="35" t="s">
        <v>619</v>
      </c>
      <c r="C98" s="7" t="s">
        <v>12380</v>
      </c>
      <c r="D98" s="35" t="s">
        <v>620</v>
      </c>
      <c r="E98" s="35" t="s">
        <v>12245</v>
      </c>
      <c r="F98" s="7" t="s">
        <v>1192</v>
      </c>
      <c r="G98" s="35" t="s">
        <v>136</v>
      </c>
      <c r="H98" s="7" t="s">
        <v>1192</v>
      </c>
      <c r="I98" s="18">
        <v>12</v>
      </c>
      <c r="J98" s="18">
        <v>1</v>
      </c>
      <c r="K98" s="35" t="s">
        <v>12381</v>
      </c>
      <c r="L98" s="18">
        <v>1</v>
      </c>
      <c r="M98" s="18">
        <v>1</v>
      </c>
      <c r="N98" s="18">
        <v>0</v>
      </c>
      <c r="O98" s="18">
        <v>0</v>
      </c>
      <c r="P98" s="26">
        <v>41275</v>
      </c>
      <c r="Q98" s="26"/>
      <c r="R98" s="35" t="s">
        <v>1194</v>
      </c>
      <c r="S98" s="35" t="s">
        <v>1194</v>
      </c>
      <c r="T98" s="35" t="s">
        <v>1193</v>
      </c>
      <c r="U98" s="26">
        <v>44413.709487743057</v>
      </c>
      <c r="V98" s="7" t="s">
        <v>143</v>
      </c>
      <c r="W98" s="26"/>
      <c r="X98" s="35"/>
      <c r="Y98" s="35"/>
      <c r="Z98" s="7" t="s">
        <v>153</v>
      </c>
    </row>
    <row r="99" spans="1:26" ht="22.5" x14ac:dyDescent="0.2">
      <c r="A99" s="18">
        <v>148</v>
      </c>
      <c r="B99" s="35" t="s">
        <v>619</v>
      </c>
      <c r="C99" s="7" t="s">
        <v>12637</v>
      </c>
      <c r="D99" s="35" t="s">
        <v>972</v>
      </c>
      <c r="E99" s="35" t="s">
        <v>12245</v>
      </c>
      <c r="F99" s="7" t="s">
        <v>1192</v>
      </c>
      <c r="G99" s="35" t="s">
        <v>136</v>
      </c>
      <c r="H99" s="7" t="s">
        <v>1192</v>
      </c>
      <c r="I99" s="18">
        <v>12</v>
      </c>
      <c r="J99" s="18">
        <v>0</v>
      </c>
      <c r="K99" s="35" t="s">
        <v>12638</v>
      </c>
      <c r="L99" s="18">
        <v>0</v>
      </c>
      <c r="M99" s="18">
        <v>0</v>
      </c>
      <c r="N99" s="18">
        <v>0</v>
      </c>
      <c r="O99" s="18">
        <v>0</v>
      </c>
      <c r="P99" s="26">
        <v>41275</v>
      </c>
      <c r="Q99" s="26"/>
      <c r="R99" s="35" t="s">
        <v>1194</v>
      </c>
      <c r="S99" s="35" t="s">
        <v>1194</v>
      </c>
      <c r="T99" s="35" t="s">
        <v>1193</v>
      </c>
      <c r="U99" s="26">
        <v>44413.709487743057</v>
      </c>
      <c r="V99" s="7" t="s">
        <v>143</v>
      </c>
      <c r="W99" s="26"/>
      <c r="X99" s="35"/>
      <c r="Y99" s="35"/>
      <c r="Z99" s="7" t="s">
        <v>153</v>
      </c>
    </row>
    <row r="100" spans="1:26" ht="22.5" x14ac:dyDescent="0.2">
      <c r="A100" s="18">
        <v>147</v>
      </c>
      <c r="B100" s="35" t="s">
        <v>619</v>
      </c>
      <c r="C100" s="7" t="s">
        <v>12679</v>
      </c>
      <c r="D100" s="35" t="s">
        <v>12680</v>
      </c>
      <c r="E100" s="35" t="s">
        <v>12245</v>
      </c>
      <c r="F100" s="7" t="s">
        <v>1192</v>
      </c>
      <c r="G100" s="35" t="s">
        <v>136</v>
      </c>
      <c r="H100" s="7" t="s">
        <v>1192</v>
      </c>
      <c r="I100" s="18">
        <v>0</v>
      </c>
      <c r="J100" s="18">
        <v>0</v>
      </c>
      <c r="K100" s="35" t="s">
        <v>12681</v>
      </c>
      <c r="L100" s="18">
        <v>0</v>
      </c>
      <c r="M100" s="18">
        <v>0</v>
      </c>
      <c r="N100" s="18">
        <v>0</v>
      </c>
      <c r="O100" s="18">
        <v>0</v>
      </c>
      <c r="P100" s="26">
        <v>41275</v>
      </c>
      <c r="Q100" s="26"/>
      <c r="R100" s="35" t="s">
        <v>1194</v>
      </c>
      <c r="S100" s="35" t="s">
        <v>1194</v>
      </c>
      <c r="T100" s="35" t="s">
        <v>1193</v>
      </c>
      <c r="U100" s="26">
        <v>44413.709487743057</v>
      </c>
      <c r="V100" s="7" t="s">
        <v>143</v>
      </c>
      <c r="W100" s="26"/>
      <c r="X100" s="35"/>
      <c r="Y100" s="35"/>
      <c r="Z100" s="7" t="s">
        <v>153</v>
      </c>
    </row>
    <row r="101" spans="1:26" ht="22.5" x14ac:dyDescent="0.2">
      <c r="A101" s="18">
        <v>146</v>
      </c>
      <c r="B101" s="35" t="s">
        <v>619</v>
      </c>
      <c r="C101" s="7" t="s">
        <v>12352</v>
      </c>
      <c r="D101" s="35" t="s">
        <v>896</v>
      </c>
      <c r="E101" s="35" t="s">
        <v>12245</v>
      </c>
      <c r="F101" s="7" t="s">
        <v>1192</v>
      </c>
      <c r="G101" s="35" t="s">
        <v>136</v>
      </c>
      <c r="H101" s="7" t="s">
        <v>1192</v>
      </c>
      <c r="I101" s="18">
        <v>0</v>
      </c>
      <c r="J101" s="18">
        <v>2</v>
      </c>
      <c r="K101" s="35" t="s">
        <v>12353</v>
      </c>
      <c r="L101" s="18">
        <v>2</v>
      </c>
      <c r="M101" s="18">
        <v>1</v>
      </c>
      <c r="N101" s="18">
        <v>0</v>
      </c>
      <c r="O101" s="18">
        <v>0</v>
      </c>
      <c r="P101" s="26">
        <v>41275</v>
      </c>
      <c r="Q101" s="26"/>
      <c r="R101" s="35" t="s">
        <v>1194</v>
      </c>
      <c r="S101" s="35" t="s">
        <v>1194</v>
      </c>
      <c r="T101" s="35" t="s">
        <v>1193</v>
      </c>
      <c r="U101" s="26">
        <v>44413.709487743057</v>
      </c>
      <c r="V101" s="7" t="s">
        <v>143</v>
      </c>
      <c r="W101" s="26"/>
      <c r="X101" s="35"/>
      <c r="Y101" s="35"/>
      <c r="Z101" s="7" t="s">
        <v>153</v>
      </c>
    </row>
    <row r="102" spans="1:26" ht="22.5" x14ac:dyDescent="0.2">
      <c r="A102" s="18">
        <v>145</v>
      </c>
      <c r="B102" s="35" t="s">
        <v>578</v>
      </c>
      <c r="C102" s="7" t="s">
        <v>12810</v>
      </c>
      <c r="D102" s="35" t="s">
        <v>636</v>
      </c>
      <c r="E102" s="35" t="s">
        <v>12245</v>
      </c>
      <c r="F102" s="7" t="s">
        <v>1192</v>
      </c>
      <c r="G102" s="35" t="s">
        <v>136</v>
      </c>
      <c r="H102" s="7" t="s">
        <v>1192</v>
      </c>
      <c r="I102" s="18">
        <v>0</v>
      </c>
      <c r="J102" s="18">
        <v>14</v>
      </c>
      <c r="K102" s="35" t="s">
        <v>12811</v>
      </c>
      <c r="L102" s="18">
        <v>16</v>
      </c>
      <c r="M102" s="18">
        <v>0</v>
      </c>
      <c r="N102" s="18">
        <v>0</v>
      </c>
      <c r="O102" s="18">
        <v>0</v>
      </c>
      <c r="P102" s="26">
        <v>41275</v>
      </c>
      <c r="Q102" s="26"/>
      <c r="R102" s="35" t="s">
        <v>1194</v>
      </c>
      <c r="S102" s="35" t="s">
        <v>1194</v>
      </c>
      <c r="T102" s="35" t="s">
        <v>1193</v>
      </c>
      <c r="U102" s="26">
        <v>44413.709487743057</v>
      </c>
      <c r="V102" s="7" t="s">
        <v>143</v>
      </c>
      <c r="W102" s="26"/>
      <c r="X102" s="35"/>
      <c r="Y102" s="35"/>
      <c r="Z102" s="7" t="s">
        <v>153</v>
      </c>
    </row>
    <row r="103" spans="1:26" ht="22.5" x14ac:dyDescent="0.2">
      <c r="A103" s="18">
        <v>144</v>
      </c>
      <c r="B103" s="35" t="s">
        <v>578</v>
      </c>
      <c r="C103" s="7" t="s">
        <v>12815</v>
      </c>
      <c r="D103" s="35" t="s">
        <v>665</v>
      </c>
      <c r="E103" s="35" t="s">
        <v>12245</v>
      </c>
      <c r="F103" s="7" t="s">
        <v>663</v>
      </c>
      <c r="G103" s="35" t="s">
        <v>136</v>
      </c>
      <c r="H103" s="7" t="s">
        <v>1192</v>
      </c>
      <c r="I103" s="18">
        <v>0</v>
      </c>
      <c r="J103" s="18">
        <v>12</v>
      </c>
      <c r="K103" s="35" t="s">
        <v>12816</v>
      </c>
      <c r="L103" s="18">
        <v>9</v>
      </c>
      <c r="M103" s="18">
        <v>2</v>
      </c>
      <c r="N103" s="18">
        <v>0</v>
      </c>
      <c r="O103" s="18">
        <v>0</v>
      </c>
      <c r="P103" s="26">
        <v>41275</v>
      </c>
      <c r="Q103" s="26"/>
      <c r="R103" s="35" t="s">
        <v>1194</v>
      </c>
      <c r="S103" s="35" t="s">
        <v>1194</v>
      </c>
      <c r="T103" s="35" t="s">
        <v>1193</v>
      </c>
      <c r="U103" s="26">
        <v>44413.709487743057</v>
      </c>
      <c r="V103" s="7" t="s">
        <v>143</v>
      </c>
      <c r="W103" s="26"/>
      <c r="X103" s="35"/>
      <c r="Y103" s="35"/>
      <c r="Z103" s="7" t="s">
        <v>153</v>
      </c>
    </row>
    <row r="104" spans="1:26" ht="22.5" x14ac:dyDescent="0.2">
      <c r="A104" s="18">
        <v>143</v>
      </c>
      <c r="B104" s="35" t="s">
        <v>475</v>
      </c>
      <c r="C104" s="7" t="s">
        <v>12671</v>
      </c>
      <c r="D104" s="35" t="s">
        <v>550</v>
      </c>
      <c r="E104" s="35" t="s">
        <v>12245</v>
      </c>
      <c r="F104" s="7" t="s">
        <v>1192</v>
      </c>
      <c r="G104" s="35" t="s">
        <v>136</v>
      </c>
      <c r="H104" s="7" t="s">
        <v>1192</v>
      </c>
      <c r="I104" s="18">
        <v>6</v>
      </c>
      <c r="J104" s="18">
        <v>21</v>
      </c>
      <c r="K104" s="35" t="s">
        <v>12672</v>
      </c>
      <c r="L104" s="18">
        <v>0</v>
      </c>
      <c r="M104" s="18">
        <v>0</v>
      </c>
      <c r="N104" s="18">
        <v>21</v>
      </c>
      <c r="O104" s="18">
        <v>0</v>
      </c>
      <c r="P104" s="26">
        <v>41275</v>
      </c>
      <c r="Q104" s="26"/>
      <c r="R104" s="35" t="s">
        <v>1194</v>
      </c>
      <c r="S104" s="35" t="s">
        <v>1194</v>
      </c>
      <c r="T104" s="35" t="s">
        <v>1193</v>
      </c>
      <c r="U104" s="26">
        <v>44413.709487743057</v>
      </c>
      <c r="V104" s="7" t="s">
        <v>143</v>
      </c>
      <c r="W104" s="26"/>
      <c r="X104" s="35"/>
      <c r="Y104" s="35"/>
      <c r="Z104" s="7" t="s">
        <v>153</v>
      </c>
    </row>
    <row r="105" spans="1:26" ht="22.5" x14ac:dyDescent="0.2">
      <c r="A105" s="18">
        <v>142</v>
      </c>
      <c r="B105" s="35" t="s">
        <v>475</v>
      </c>
      <c r="C105" s="7" t="s">
        <v>12338</v>
      </c>
      <c r="D105" s="35" t="s">
        <v>476</v>
      </c>
      <c r="E105" s="35" t="s">
        <v>12245</v>
      </c>
      <c r="F105" s="7" t="s">
        <v>1192</v>
      </c>
      <c r="G105" s="35" t="s">
        <v>136</v>
      </c>
      <c r="H105" s="7" t="s">
        <v>1192</v>
      </c>
      <c r="I105" s="18">
        <v>32</v>
      </c>
      <c r="J105" s="18">
        <v>75</v>
      </c>
      <c r="K105" s="35" t="s">
        <v>12339</v>
      </c>
      <c r="L105" s="18">
        <v>0</v>
      </c>
      <c r="M105" s="18">
        <v>0</v>
      </c>
      <c r="N105" s="18">
        <v>75</v>
      </c>
      <c r="O105" s="18">
        <v>0</v>
      </c>
      <c r="P105" s="26">
        <v>41275</v>
      </c>
      <c r="Q105" s="26"/>
      <c r="R105" s="35" t="s">
        <v>1194</v>
      </c>
      <c r="S105" s="35" t="s">
        <v>1194</v>
      </c>
      <c r="T105" s="35" t="s">
        <v>1193</v>
      </c>
      <c r="U105" s="26">
        <v>44413.709487743057</v>
      </c>
      <c r="V105" s="7" t="s">
        <v>143</v>
      </c>
      <c r="W105" s="26"/>
      <c r="X105" s="35"/>
      <c r="Y105" s="35"/>
      <c r="Z105" s="7" t="s">
        <v>153</v>
      </c>
    </row>
    <row r="106" spans="1:26" ht="22.5" x14ac:dyDescent="0.2">
      <c r="A106" s="18">
        <v>141</v>
      </c>
      <c r="B106" s="35" t="s">
        <v>873</v>
      </c>
      <c r="C106" s="7" t="s">
        <v>872</v>
      </c>
      <c r="D106" s="35" t="s">
        <v>874</v>
      </c>
      <c r="E106" s="35" t="s">
        <v>12245</v>
      </c>
      <c r="F106" s="7" t="s">
        <v>1192</v>
      </c>
      <c r="G106" s="35" t="s">
        <v>136</v>
      </c>
      <c r="H106" s="7" t="s">
        <v>1192</v>
      </c>
      <c r="I106" s="18">
        <v>14</v>
      </c>
      <c r="J106" s="18">
        <v>0</v>
      </c>
      <c r="K106" s="35" t="s">
        <v>12511</v>
      </c>
      <c r="L106" s="18">
        <v>0</v>
      </c>
      <c r="M106" s="18">
        <v>0</v>
      </c>
      <c r="N106" s="18">
        <v>0</v>
      </c>
      <c r="O106" s="18">
        <v>0</v>
      </c>
      <c r="P106" s="26">
        <v>41275</v>
      </c>
      <c r="Q106" s="26"/>
      <c r="R106" s="35" t="s">
        <v>1194</v>
      </c>
      <c r="S106" s="35" t="s">
        <v>1194</v>
      </c>
      <c r="T106" s="35" t="s">
        <v>1193</v>
      </c>
      <c r="U106" s="26">
        <v>44413.709487743057</v>
      </c>
      <c r="V106" s="7" t="s">
        <v>143</v>
      </c>
      <c r="W106" s="26"/>
      <c r="X106" s="35"/>
      <c r="Y106" s="35"/>
      <c r="Z106" s="7" t="s">
        <v>153</v>
      </c>
    </row>
    <row r="107" spans="1:26" ht="22.5" x14ac:dyDescent="0.2">
      <c r="A107" s="18">
        <v>140</v>
      </c>
      <c r="B107" s="35" t="s">
        <v>869</v>
      </c>
      <c r="C107" s="7" t="s">
        <v>12534</v>
      </c>
      <c r="D107" s="35" t="s">
        <v>12535</v>
      </c>
      <c r="E107" s="35" t="s">
        <v>12245</v>
      </c>
      <c r="F107" s="7" t="s">
        <v>1192</v>
      </c>
      <c r="G107" s="35" t="s">
        <v>136</v>
      </c>
      <c r="H107" s="7" t="s">
        <v>1192</v>
      </c>
      <c r="I107" s="18">
        <v>6</v>
      </c>
      <c r="J107" s="18">
        <v>0</v>
      </c>
      <c r="K107" s="35" t="s">
        <v>12536</v>
      </c>
      <c r="L107" s="18">
        <v>0</v>
      </c>
      <c r="M107" s="18">
        <v>0</v>
      </c>
      <c r="N107" s="18">
        <v>0</v>
      </c>
      <c r="O107" s="18">
        <v>0</v>
      </c>
      <c r="P107" s="26">
        <v>41275</v>
      </c>
      <c r="Q107" s="26"/>
      <c r="R107" s="35" t="s">
        <v>1194</v>
      </c>
      <c r="S107" s="35" t="s">
        <v>1194</v>
      </c>
      <c r="T107" s="35" t="s">
        <v>1193</v>
      </c>
      <c r="U107" s="26">
        <v>44413.709487743057</v>
      </c>
      <c r="V107" s="7" t="s">
        <v>143</v>
      </c>
      <c r="W107" s="26"/>
      <c r="X107" s="35"/>
      <c r="Y107" s="35"/>
      <c r="Z107" s="7" t="s">
        <v>153</v>
      </c>
    </row>
    <row r="108" spans="1:26" ht="22.5" x14ac:dyDescent="0.2">
      <c r="A108" s="18">
        <v>139</v>
      </c>
      <c r="B108" s="35" t="s">
        <v>869</v>
      </c>
      <c r="C108" s="7" t="s">
        <v>12450</v>
      </c>
      <c r="D108" s="35" t="s">
        <v>12451</v>
      </c>
      <c r="E108" s="35" t="s">
        <v>12245</v>
      </c>
      <c r="F108" s="7" t="s">
        <v>1192</v>
      </c>
      <c r="G108" s="35" t="s">
        <v>136</v>
      </c>
      <c r="H108" s="7" t="s">
        <v>1192</v>
      </c>
      <c r="I108" s="18">
        <v>2</v>
      </c>
      <c r="J108" s="18">
        <v>0</v>
      </c>
      <c r="K108" s="35" t="s">
        <v>12452</v>
      </c>
      <c r="L108" s="18">
        <v>0</v>
      </c>
      <c r="M108" s="18">
        <v>0</v>
      </c>
      <c r="N108" s="18">
        <v>0</v>
      </c>
      <c r="O108" s="18">
        <v>0</v>
      </c>
      <c r="P108" s="26">
        <v>41275</v>
      </c>
      <c r="Q108" s="26"/>
      <c r="R108" s="35" t="s">
        <v>1194</v>
      </c>
      <c r="S108" s="35" t="s">
        <v>1194</v>
      </c>
      <c r="T108" s="35" t="s">
        <v>1193</v>
      </c>
      <c r="U108" s="26">
        <v>44413.709487743057</v>
      </c>
      <c r="V108" s="7" t="s">
        <v>143</v>
      </c>
      <c r="W108" s="26"/>
      <c r="X108" s="35"/>
      <c r="Y108" s="35"/>
      <c r="Z108" s="7" t="s">
        <v>153</v>
      </c>
    </row>
    <row r="109" spans="1:26" ht="22.5" x14ac:dyDescent="0.2">
      <c r="A109" s="18">
        <v>138</v>
      </c>
      <c r="B109" s="35" t="s">
        <v>869</v>
      </c>
      <c r="C109" s="7" t="s">
        <v>12669</v>
      </c>
      <c r="D109" s="35" t="s">
        <v>870</v>
      </c>
      <c r="E109" s="35" t="s">
        <v>12245</v>
      </c>
      <c r="F109" s="7" t="s">
        <v>1192</v>
      </c>
      <c r="G109" s="35" t="s">
        <v>136</v>
      </c>
      <c r="H109" s="7" t="s">
        <v>1192</v>
      </c>
      <c r="I109" s="18">
        <v>4</v>
      </c>
      <c r="J109" s="18">
        <v>0</v>
      </c>
      <c r="K109" s="35" t="s">
        <v>12670</v>
      </c>
      <c r="L109" s="18">
        <v>0</v>
      </c>
      <c r="M109" s="18">
        <v>0</v>
      </c>
      <c r="N109" s="18">
        <v>0</v>
      </c>
      <c r="O109" s="18">
        <v>0</v>
      </c>
      <c r="P109" s="26">
        <v>41275</v>
      </c>
      <c r="Q109" s="26"/>
      <c r="R109" s="35" t="s">
        <v>1194</v>
      </c>
      <c r="S109" s="35" t="s">
        <v>1194</v>
      </c>
      <c r="T109" s="35" t="s">
        <v>1193</v>
      </c>
      <c r="U109" s="26">
        <v>44413.709487743057</v>
      </c>
      <c r="V109" s="7" t="s">
        <v>143</v>
      </c>
      <c r="W109" s="26"/>
      <c r="X109" s="35"/>
      <c r="Y109" s="35"/>
      <c r="Z109" s="7" t="s">
        <v>153</v>
      </c>
    </row>
    <row r="110" spans="1:26" ht="22.5" x14ac:dyDescent="0.2">
      <c r="A110" s="18">
        <v>137</v>
      </c>
      <c r="B110" s="35" t="s">
        <v>879</v>
      </c>
      <c r="C110" s="7" t="s">
        <v>1170</v>
      </c>
      <c r="D110" s="35" t="s">
        <v>1170</v>
      </c>
      <c r="E110" s="35" t="s">
        <v>12245</v>
      </c>
      <c r="F110" s="7" t="s">
        <v>1192</v>
      </c>
      <c r="G110" s="35" t="s">
        <v>136</v>
      </c>
      <c r="H110" s="7" t="s">
        <v>1192</v>
      </c>
      <c r="I110" s="18">
        <v>0</v>
      </c>
      <c r="J110" s="18">
        <v>0</v>
      </c>
      <c r="K110" s="35" t="s">
        <v>12340</v>
      </c>
      <c r="L110" s="18">
        <v>0</v>
      </c>
      <c r="M110" s="18">
        <v>0</v>
      </c>
      <c r="N110" s="18">
        <v>0</v>
      </c>
      <c r="O110" s="18">
        <v>0</v>
      </c>
      <c r="P110" s="26">
        <v>41275</v>
      </c>
      <c r="Q110" s="26"/>
      <c r="R110" s="35" t="s">
        <v>1194</v>
      </c>
      <c r="S110" s="35" t="s">
        <v>1194</v>
      </c>
      <c r="T110" s="35" t="s">
        <v>1193</v>
      </c>
      <c r="U110" s="26">
        <v>44413.709487743057</v>
      </c>
      <c r="V110" s="7" t="s">
        <v>143</v>
      </c>
      <c r="W110" s="26"/>
      <c r="X110" s="35"/>
      <c r="Y110" s="35"/>
      <c r="Z110" s="7" t="s">
        <v>153</v>
      </c>
    </row>
    <row r="111" spans="1:26" ht="22.5" x14ac:dyDescent="0.2">
      <c r="A111" s="18">
        <v>135</v>
      </c>
      <c r="B111" s="35" t="s">
        <v>879</v>
      </c>
      <c r="C111" s="7" t="s">
        <v>12554</v>
      </c>
      <c r="D111" s="35" t="s">
        <v>12555</v>
      </c>
      <c r="E111" s="35" t="s">
        <v>12245</v>
      </c>
      <c r="F111" s="7" t="s">
        <v>1192</v>
      </c>
      <c r="G111" s="35" t="s">
        <v>136</v>
      </c>
      <c r="H111" s="7" t="s">
        <v>1192</v>
      </c>
      <c r="I111" s="18">
        <v>1</v>
      </c>
      <c r="J111" s="18">
        <v>0</v>
      </c>
      <c r="K111" s="35" t="s">
        <v>12556</v>
      </c>
      <c r="L111" s="18">
        <v>0</v>
      </c>
      <c r="M111" s="18">
        <v>0</v>
      </c>
      <c r="N111" s="18">
        <v>0</v>
      </c>
      <c r="O111" s="18">
        <v>0</v>
      </c>
      <c r="P111" s="26">
        <v>41275</v>
      </c>
      <c r="Q111" s="26"/>
      <c r="R111" s="35" t="s">
        <v>1194</v>
      </c>
      <c r="S111" s="35" t="s">
        <v>1194</v>
      </c>
      <c r="T111" s="35" t="s">
        <v>1193</v>
      </c>
      <c r="U111" s="26">
        <v>44413.709487743057</v>
      </c>
      <c r="V111" s="7" t="s">
        <v>143</v>
      </c>
      <c r="W111" s="26"/>
      <c r="X111" s="35"/>
      <c r="Y111" s="35"/>
      <c r="Z111" s="7" t="s">
        <v>153</v>
      </c>
    </row>
    <row r="112" spans="1:26" ht="22.5" x14ac:dyDescent="0.2">
      <c r="A112" s="18">
        <v>134</v>
      </c>
      <c r="B112" s="35" t="s">
        <v>879</v>
      </c>
      <c r="C112" s="7" t="s">
        <v>12301</v>
      </c>
      <c r="D112" s="35" t="s">
        <v>12302</v>
      </c>
      <c r="E112" s="35" t="s">
        <v>12245</v>
      </c>
      <c r="F112" s="7" t="s">
        <v>1192</v>
      </c>
      <c r="G112" s="35" t="s">
        <v>136</v>
      </c>
      <c r="H112" s="7" t="s">
        <v>1192</v>
      </c>
      <c r="I112" s="18">
        <v>1</v>
      </c>
      <c r="J112" s="18">
        <v>0</v>
      </c>
      <c r="K112" s="35" t="s">
        <v>12303</v>
      </c>
      <c r="L112" s="18">
        <v>0</v>
      </c>
      <c r="M112" s="18">
        <v>0</v>
      </c>
      <c r="N112" s="18">
        <v>0</v>
      </c>
      <c r="O112" s="18">
        <v>0</v>
      </c>
      <c r="P112" s="26">
        <v>41275</v>
      </c>
      <c r="Q112" s="26"/>
      <c r="R112" s="35" t="s">
        <v>1194</v>
      </c>
      <c r="S112" s="35" t="s">
        <v>1194</v>
      </c>
      <c r="T112" s="35" t="s">
        <v>1193</v>
      </c>
      <c r="U112" s="26">
        <v>44413.709487743057</v>
      </c>
      <c r="V112" s="7" t="s">
        <v>143</v>
      </c>
      <c r="W112" s="26"/>
      <c r="X112" s="35"/>
      <c r="Y112" s="35"/>
      <c r="Z112" s="7" t="s">
        <v>153</v>
      </c>
    </row>
    <row r="113" spans="1:26" ht="22.5" x14ac:dyDescent="0.2">
      <c r="A113" s="18">
        <v>133</v>
      </c>
      <c r="B113" s="35" t="s">
        <v>879</v>
      </c>
      <c r="C113" s="7" t="s">
        <v>391</v>
      </c>
      <c r="D113" s="35" t="s">
        <v>391</v>
      </c>
      <c r="E113" s="35" t="s">
        <v>12245</v>
      </c>
      <c r="F113" s="7" t="s">
        <v>1192</v>
      </c>
      <c r="G113" s="35" t="s">
        <v>136</v>
      </c>
      <c r="H113" s="7" t="s">
        <v>1192</v>
      </c>
      <c r="I113" s="18">
        <v>2</v>
      </c>
      <c r="J113" s="18">
        <v>0</v>
      </c>
      <c r="K113" s="35" t="s">
        <v>12540</v>
      </c>
      <c r="L113" s="18">
        <v>0</v>
      </c>
      <c r="M113" s="18">
        <v>0</v>
      </c>
      <c r="N113" s="18">
        <v>0</v>
      </c>
      <c r="O113" s="18">
        <v>0</v>
      </c>
      <c r="P113" s="26">
        <v>41275</v>
      </c>
      <c r="Q113" s="26"/>
      <c r="R113" s="35" t="s">
        <v>1194</v>
      </c>
      <c r="S113" s="35" t="s">
        <v>1194</v>
      </c>
      <c r="T113" s="35" t="s">
        <v>1193</v>
      </c>
      <c r="U113" s="26">
        <v>44413.709487743057</v>
      </c>
      <c r="V113" s="7" t="s">
        <v>143</v>
      </c>
      <c r="W113" s="26"/>
      <c r="X113" s="35"/>
      <c r="Y113" s="35"/>
      <c r="Z113" s="7" t="s">
        <v>153</v>
      </c>
    </row>
    <row r="114" spans="1:26" ht="22.5" x14ac:dyDescent="0.2">
      <c r="A114" s="18">
        <v>132</v>
      </c>
      <c r="B114" s="35" t="s">
        <v>879</v>
      </c>
      <c r="C114" s="7" t="s">
        <v>12330</v>
      </c>
      <c r="D114" s="35" t="s">
        <v>383</v>
      </c>
      <c r="E114" s="35" t="s">
        <v>12245</v>
      </c>
      <c r="F114" s="7" t="s">
        <v>1192</v>
      </c>
      <c r="G114" s="35" t="s">
        <v>136</v>
      </c>
      <c r="H114" s="7" t="s">
        <v>1192</v>
      </c>
      <c r="I114" s="18">
        <v>2</v>
      </c>
      <c r="J114" s="18">
        <v>0</v>
      </c>
      <c r="K114" s="35" t="s">
        <v>12331</v>
      </c>
      <c r="L114" s="18">
        <v>0</v>
      </c>
      <c r="M114" s="18">
        <v>0</v>
      </c>
      <c r="N114" s="18">
        <v>0</v>
      </c>
      <c r="O114" s="18">
        <v>0</v>
      </c>
      <c r="P114" s="26">
        <v>41275</v>
      </c>
      <c r="Q114" s="26"/>
      <c r="R114" s="35" t="s">
        <v>1194</v>
      </c>
      <c r="S114" s="35" t="s">
        <v>1194</v>
      </c>
      <c r="T114" s="35" t="s">
        <v>1193</v>
      </c>
      <c r="U114" s="26">
        <v>44413.709487743057</v>
      </c>
      <c r="V114" s="7" t="s">
        <v>143</v>
      </c>
      <c r="W114" s="26"/>
      <c r="X114" s="35"/>
      <c r="Y114" s="35"/>
      <c r="Z114" s="7" t="s">
        <v>153</v>
      </c>
    </row>
    <row r="115" spans="1:26" ht="22.5" x14ac:dyDescent="0.2">
      <c r="A115" s="18">
        <v>131</v>
      </c>
      <c r="B115" s="35" t="s">
        <v>879</v>
      </c>
      <c r="C115" s="7" t="s">
        <v>12518</v>
      </c>
      <c r="D115" s="35" t="s">
        <v>386</v>
      </c>
      <c r="E115" s="35" t="s">
        <v>12245</v>
      </c>
      <c r="F115" s="7" t="s">
        <v>1192</v>
      </c>
      <c r="G115" s="35" t="s">
        <v>136</v>
      </c>
      <c r="H115" s="7" t="s">
        <v>1192</v>
      </c>
      <c r="I115" s="18">
        <v>2</v>
      </c>
      <c r="J115" s="18">
        <v>0</v>
      </c>
      <c r="K115" s="35" t="s">
        <v>12519</v>
      </c>
      <c r="L115" s="18">
        <v>0</v>
      </c>
      <c r="M115" s="18">
        <v>0</v>
      </c>
      <c r="N115" s="18">
        <v>0</v>
      </c>
      <c r="O115" s="18">
        <v>0</v>
      </c>
      <c r="P115" s="26">
        <v>41275</v>
      </c>
      <c r="Q115" s="26"/>
      <c r="R115" s="35" t="s">
        <v>1194</v>
      </c>
      <c r="S115" s="35" t="s">
        <v>1194</v>
      </c>
      <c r="T115" s="35" t="s">
        <v>1193</v>
      </c>
      <c r="U115" s="26">
        <v>44413.709487743057</v>
      </c>
      <c r="V115" s="7" t="s">
        <v>143</v>
      </c>
      <c r="W115" s="26"/>
      <c r="X115" s="35"/>
      <c r="Y115" s="35"/>
      <c r="Z115" s="7" t="s">
        <v>153</v>
      </c>
    </row>
    <row r="116" spans="1:26" ht="22.5" x14ac:dyDescent="0.2">
      <c r="A116" s="18">
        <v>130</v>
      </c>
      <c r="B116" s="35" t="s">
        <v>879</v>
      </c>
      <c r="C116" s="7" t="s">
        <v>181</v>
      </c>
      <c r="D116" s="35" t="s">
        <v>181</v>
      </c>
      <c r="E116" s="35" t="s">
        <v>12245</v>
      </c>
      <c r="F116" s="7" t="s">
        <v>1192</v>
      </c>
      <c r="G116" s="35" t="s">
        <v>136</v>
      </c>
      <c r="H116" s="7" t="s">
        <v>1192</v>
      </c>
      <c r="I116" s="18">
        <v>2</v>
      </c>
      <c r="J116" s="18">
        <v>0</v>
      </c>
      <c r="K116" s="35" t="s">
        <v>12590</v>
      </c>
      <c r="L116" s="18">
        <v>0</v>
      </c>
      <c r="M116" s="18">
        <v>0</v>
      </c>
      <c r="N116" s="18">
        <v>0</v>
      </c>
      <c r="O116" s="18">
        <v>0</v>
      </c>
      <c r="P116" s="26">
        <v>41275</v>
      </c>
      <c r="Q116" s="26"/>
      <c r="R116" s="35" t="s">
        <v>1194</v>
      </c>
      <c r="S116" s="35" t="s">
        <v>1194</v>
      </c>
      <c r="T116" s="35" t="s">
        <v>1193</v>
      </c>
      <c r="U116" s="26">
        <v>44413.709487743057</v>
      </c>
      <c r="V116" s="7" t="s">
        <v>143</v>
      </c>
      <c r="W116" s="26"/>
      <c r="X116" s="35"/>
      <c r="Y116" s="35"/>
      <c r="Z116" s="7" t="s">
        <v>153</v>
      </c>
    </row>
    <row r="117" spans="1:26" ht="22.5" x14ac:dyDescent="0.2">
      <c r="A117" s="18">
        <v>129</v>
      </c>
      <c r="B117" s="35" t="s">
        <v>879</v>
      </c>
      <c r="C117" s="7" t="s">
        <v>394</v>
      </c>
      <c r="D117" s="35" t="s">
        <v>394</v>
      </c>
      <c r="E117" s="35" t="s">
        <v>12245</v>
      </c>
      <c r="F117" s="7" t="s">
        <v>1192</v>
      </c>
      <c r="G117" s="35" t="s">
        <v>136</v>
      </c>
      <c r="H117" s="7" t="s">
        <v>1192</v>
      </c>
      <c r="I117" s="18">
        <v>2</v>
      </c>
      <c r="J117" s="18">
        <v>0</v>
      </c>
      <c r="K117" s="35" t="s">
        <v>12365</v>
      </c>
      <c r="L117" s="18">
        <v>0</v>
      </c>
      <c r="M117" s="18">
        <v>0</v>
      </c>
      <c r="N117" s="18">
        <v>0</v>
      </c>
      <c r="O117" s="18">
        <v>0</v>
      </c>
      <c r="P117" s="26">
        <v>41275</v>
      </c>
      <c r="Q117" s="26"/>
      <c r="R117" s="35" t="s">
        <v>1194</v>
      </c>
      <c r="S117" s="35" t="s">
        <v>1194</v>
      </c>
      <c r="T117" s="35" t="s">
        <v>1193</v>
      </c>
      <c r="U117" s="26">
        <v>44413.709487743057</v>
      </c>
      <c r="V117" s="7" t="s">
        <v>143</v>
      </c>
      <c r="W117" s="26"/>
      <c r="X117" s="35"/>
      <c r="Y117" s="35"/>
      <c r="Z117" s="7" t="s">
        <v>153</v>
      </c>
    </row>
    <row r="118" spans="1:26" ht="22.5" x14ac:dyDescent="0.2">
      <c r="A118" s="18">
        <v>128</v>
      </c>
      <c r="B118" s="35" t="s">
        <v>593</v>
      </c>
      <c r="C118" s="7" t="s">
        <v>12781</v>
      </c>
      <c r="D118" s="35" t="s">
        <v>866</v>
      </c>
      <c r="E118" s="35" t="s">
        <v>12245</v>
      </c>
      <c r="F118" s="7" t="s">
        <v>1192</v>
      </c>
      <c r="G118" s="35" t="s">
        <v>136</v>
      </c>
      <c r="H118" s="7" t="s">
        <v>1192</v>
      </c>
      <c r="I118" s="18">
        <v>0</v>
      </c>
      <c r="J118" s="18">
        <v>0</v>
      </c>
      <c r="K118" s="35" t="s">
        <v>12782</v>
      </c>
      <c r="L118" s="18">
        <v>0</v>
      </c>
      <c r="M118" s="18">
        <v>0</v>
      </c>
      <c r="N118" s="18">
        <v>0</v>
      </c>
      <c r="O118" s="18">
        <v>0</v>
      </c>
      <c r="P118" s="26">
        <v>41275</v>
      </c>
      <c r="Q118" s="26"/>
      <c r="R118" s="35" t="s">
        <v>1194</v>
      </c>
      <c r="S118" s="35" t="s">
        <v>1194</v>
      </c>
      <c r="T118" s="35" t="s">
        <v>1193</v>
      </c>
      <c r="U118" s="26">
        <v>44413.709487743057</v>
      </c>
      <c r="V118" s="7" t="s">
        <v>143</v>
      </c>
      <c r="W118" s="26"/>
      <c r="X118" s="35"/>
      <c r="Y118" s="35"/>
      <c r="Z118" s="7" t="s">
        <v>153</v>
      </c>
    </row>
    <row r="119" spans="1:26" ht="22.5" x14ac:dyDescent="0.2">
      <c r="A119" s="18">
        <v>127</v>
      </c>
      <c r="B119" s="35" t="s">
        <v>593</v>
      </c>
      <c r="C119" s="7" t="s">
        <v>12796</v>
      </c>
      <c r="D119" s="35" t="s">
        <v>940</v>
      </c>
      <c r="E119" s="35" t="s">
        <v>12245</v>
      </c>
      <c r="F119" s="7" t="s">
        <v>1192</v>
      </c>
      <c r="G119" s="35" t="s">
        <v>136</v>
      </c>
      <c r="H119" s="7" t="s">
        <v>1192</v>
      </c>
      <c r="I119" s="18">
        <v>0</v>
      </c>
      <c r="J119" s="18">
        <v>0</v>
      </c>
      <c r="K119" s="35" t="s">
        <v>12797</v>
      </c>
      <c r="L119" s="18">
        <v>0</v>
      </c>
      <c r="M119" s="18">
        <v>0</v>
      </c>
      <c r="N119" s="18">
        <v>0</v>
      </c>
      <c r="O119" s="18">
        <v>0</v>
      </c>
      <c r="P119" s="26">
        <v>41275</v>
      </c>
      <c r="Q119" s="26"/>
      <c r="R119" s="35" t="s">
        <v>1194</v>
      </c>
      <c r="S119" s="35" t="s">
        <v>1194</v>
      </c>
      <c r="T119" s="35" t="s">
        <v>1193</v>
      </c>
      <c r="U119" s="26">
        <v>44413.709487743057</v>
      </c>
      <c r="V119" s="7" t="s">
        <v>143</v>
      </c>
      <c r="W119" s="26"/>
      <c r="X119" s="35"/>
      <c r="Y119" s="35"/>
      <c r="Z119" s="7" t="s">
        <v>153</v>
      </c>
    </row>
    <row r="120" spans="1:26" ht="22.5" x14ac:dyDescent="0.2">
      <c r="A120" s="18">
        <v>126</v>
      </c>
      <c r="B120" s="35" t="s">
        <v>593</v>
      </c>
      <c r="C120" s="7" t="s">
        <v>12577</v>
      </c>
      <c r="D120" s="35" t="s">
        <v>12578</v>
      </c>
      <c r="E120" s="35" t="s">
        <v>12245</v>
      </c>
      <c r="F120" s="7" t="s">
        <v>1192</v>
      </c>
      <c r="G120" s="35" t="s">
        <v>136</v>
      </c>
      <c r="H120" s="7" t="s">
        <v>1192</v>
      </c>
      <c r="I120" s="18">
        <v>0</v>
      </c>
      <c r="J120" s="18">
        <v>0</v>
      </c>
      <c r="K120" s="35" t="s">
        <v>12579</v>
      </c>
      <c r="L120" s="18">
        <v>0</v>
      </c>
      <c r="M120" s="18">
        <v>0</v>
      </c>
      <c r="N120" s="18">
        <v>0</v>
      </c>
      <c r="O120" s="18">
        <v>0</v>
      </c>
      <c r="P120" s="26">
        <v>41275</v>
      </c>
      <c r="Q120" s="26"/>
      <c r="R120" s="35" t="s">
        <v>1194</v>
      </c>
      <c r="S120" s="35" t="s">
        <v>1194</v>
      </c>
      <c r="T120" s="35" t="s">
        <v>1193</v>
      </c>
      <c r="U120" s="26">
        <v>44413.709487743057</v>
      </c>
      <c r="V120" s="7" t="s">
        <v>143</v>
      </c>
      <c r="W120" s="26"/>
      <c r="X120" s="35"/>
      <c r="Y120" s="35"/>
      <c r="Z120" s="7" t="s">
        <v>153</v>
      </c>
    </row>
    <row r="121" spans="1:26" ht="22.5" x14ac:dyDescent="0.2">
      <c r="A121" s="18">
        <v>125</v>
      </c>
      <c r="B121" s="35" t="s">
        <v>593</v>
      </c>
      <c r="C121" s="7" t="s">
        <v>12520</v>
      </c>
      <c r="D121" s="35" t="s">
        <v>756</v>
      </c>
      <c r="E121" s="35" t="s">
        <v>12461</v>
      </c>
      <c r="F121" s="7" t="s">
        <v>1192</v>
      </c>
      <c r="G121" s="35" t="s">
        <v>136</v>
      </c>
      <c r="H121" s="7" t="s">
        <v>1192</v>
      </c>
      <c r="I121" s="18">
        <v>0</v>
      </c>
      <c r="J121" s="18">
        <v>0</v>
      </c>
      <c r="K121" s="35" t="s">
        <v>12521</v>
      </c>
      <c r="L121" s="18">
        <v>0</v>
      </c>
      <c r="M121" s="18">
        <v>0</v>
      </c>
      <c r="N121" s="18">
        <v>0</v>
      </c>
      <c r="O121" s="18">
        <v>0</v>
      </c>
      <c r="P121" s="26">
        <v>41275</v>
      </c>
      <c r="Q121" s="26"/>
      <c r="R121" s="35" t="s">
        <v>1194</v>
      </c>
      <c r="S121" s="35" t="s">
        <v>1194</v>
      </c>
      <c r="T121" s="35" t="s">
        <v>1193</v>
      </c>
      <c r="U121" s="26">
        <v>44413.709487743057</v>
      </c>
      <c r="V121" s="7" t="s">
        <v>143</v>
      </c>
      <c r="W121" s="26"/>
      <c r="X121" s="35"/>
      <c r="Y121" s="35"/>
      <c r="Z121" s="7" t="s">
        <v>153</v>
      </c>
    </row>
    <row r="122" spans="1:26" ht="22.5" x14ac:dyDescent="0.2">
      <c r="A122" s="18">
        <v>124</v>
      </c>
      <c r="B122" s="35" t="s">
        <v>593</v>
      </c>
      <c r="C122" s="7" t="s">
        <v>12414</v>
      </c>
      <c r="D122" s="35" t="s">
        <v>12415</v>
      </c>
      <c r="E122" s="35" t="s">
        <v>12245</v>
      </c>
      <c r="F122" s="7" t="s">
        <v>1192</v>
      </c>
      <c r="G122" s="35" t="s">
        <v>136</v>
      </c>
      <c r="H122" s="7" t="s">
        <v>1192</v>
      </c>
      <c r="I122" s="18">
        <v>0</v>
      </c>
      <c r="J122" s="18">
        <v>0</v>
      </c>
      <c r="K122" s="35" t="s">
        <v>12416</v>
      </c>
      <c r="L122" s="18">
        <v>0</v>
      </c>
      <c r="M122" s="18">
        <v>0</v>
      </c>
      <c r="N122" s="18">
        <v>0</v>
      </c>
      <c r="O122" s="18">
        <v>0</v>
      </c>
      <c r="P122" s="26">
        <v>41275</v>
      </c>
      <c r="Q122" s="26"/>
      <c r="R122" s="35" t="s">
        <v>1194</v>
      </c>
      <c r="S122" s="35" t="s">
        <v>1194</v>
      </c>
      <c r="T122" s="35" t="s">
        <v>1193</v>
      </c>
      <c r="U122" s="26">
        <v>44413.709487743057</v>
      </c>
      <c r="V122" s="7" t="s">
        <v>143</v>
      </c>
      <c r="W122" s="26"/>
      <c r="X122" s="35"/>
      <c r="Y122" s="35"/>
      <c r="Z122" s="7" t="s">
        <v>153</v>
      </c>
    </row>
    <row r="123" spans="1:26" ht="22.5" x14ac:dyDescent="0.2">
      <c r="A123" s="18">
        <v>123</v>
      </c>
      <c r="B123" s="35" t="s">
        <v>593</v>
      </c>
      <c r="C123" s="7" t="s">
        <v>12793</v>
      </c>
      <c r="D123" s="35" t="s">
        <v>12794</v>
      </c>
      <c r="E123" s="35" t="s">
        <v>12245</v>
      </c>
      <c r="F123" s="7" t="s">
        <v>1192</v>
      </c>
      <c r="G123" s="35" t="s">
        <v>136</v>
      </c>
      <c r="H123" s="7" t="s">
        <v>1192</v>
      </c>
      <c r="I123" s="18">
        <v>0</v>
      </c>
      <c r="J123" s="18">
        <v>0</v>
      </c>
      <c r="K123" s="35" t="s">
        <v>12795</v>
      </c>
      <c r="L123" s="18">
        <v>0</v>
      </c>
      <c r="M123" s="18">
        <v>0</v>
      </c>
      <c r="N123" s="18">
        <v>0</v>
      </c>
      <c r="O123" s="18">
        <v>0</v>
      </c>
      <c r="P123" s="26">
        <v>41275</v>
      </c>
      <c r="Q123" s="26"/>
      <c r="R123" s="35" t="s">
        <v>1194</v>
      </c>
      <c r="S123" s="35" t="s">
        <v>1194</v>
      </c>
      <c r="T123" s="35" t="s">
        <v>1193</v>
      </c>
      <c r="U123" s="26">
        <v>44413.709487743057</v>
      </c>
      <c r="V123" s="7" t="s">
        <v>143</v>
      </c>
      <c r="W123" s="26"/>
      <c r="X123" s="35"/>
      <c r="Y123" s="35"/>
      <c r="Z123" s="7" t="s">
        <v>153</v>
      </c>
    </row>
    <row r="124" spans="1:26" ht="22.5" x14ac:dyDescent="0.2">
      <c r="A124" s="18">
        <v>122</v>
      </c>
      <c r="B124" s="35" t="s">
        <v>593</v>
      </c>
      <c r="C124" s="7" t="s">
        <v>12783</v>
      </c>
      <c r="D124" s="35" t="s">
        <v>12784</v>
      </c>
      <c r="E124" s="35" t="s">
        <v>12461</v>
      </c>
      <c r="F124" s="7" t="s">
        <v>1192</v>
      </c>
      <c r="G124" s="35" t="s">
        <v>136</v>
      </c>
      <c r="H124" s="7" t="s">
        <v>1192</v>
      </c>
      <c r="I124" s="18">
        <v>0</v>
      </c>
      <c r="J124" s="18">
        <v>0</v>
      </c>
      <c r="K124" s="35" t="s">
        <v>12785</v>
      </c>
      <c r="L124" s="18">
        <v>0</v>
      </c>
      <c r="M124" s="18">
        <v>0</v>
      </c>
      <c r="N124" s="18">
        <v>0</v>
      </c>
      <c r="O124" s="18">
        <v>0</v>
      </c>
      <c r="P124" s="26">
        <v>41275</v>
      </c>
      <c r="Q124" s="26"/>
      <c r="R124" s="35" t="s">
        <v>1194</v>
      </c>
      <c r="S124" s="35" t="s">
        <v>1194</v>
      </c>
      <c r="T124" s="35" t="s">
        <v>1193</v>
      </c>
      <c r="U124" s="26">
        <v>44413.709487743057</v>
      </c>
      <c r="V124" s="7" t="s">
        <v>143</v>
      </c>
      <c r="W124" s="26"/>
      <c r="X124" s="35"/>
      <c r="Y124" s="35"/>
      <c r="Z124" s="7" t="s">
        <v>153</v>
      </c>
    </row>
    <row r="125" spans="1:26" ht="22.5" x14ac:dyDescent="0.2">
      <c r="A125" s="18">
        <v>121</v>
      </c>
      <c r="B125" s="35" t="s">
        <v>593</v>
      </c>
      <c r="C125" s="7" t="s">
        <v>806</v>
      </c>
      <c r="D125" s="35" t="s">
        <v>806</v>
      </c>
      <c r="E125" s="35" t="s">
        <v>12245</v>
      </c>
      <c r="F125" s="7" t="s">
        <v>1192</v>
      </c>
      <c r="G125" s="35" t="s">
        <v>136</v>
      </c>
      <c r="H125" s="7" t="s">
        <v>1192</v>
      </c>
      <c r="I125" s="18">
        <v>60</v>
      </c>
      <c r="J125" s="18">
        <v>80</v>
      </c>
      <c r="K125" s="35" t="s">
        <v>12800</v>
      </c>
      <c r="L125" s="18">
        <v>0</v>
      </c>
      <c r="M125" s="18">
        <v>0</v>
      </c>
      <c r="N125" s="18">
        <v>80</v>
      </c>
      <c r="O125" s="18">
        <v>0</v>
      </c>
      <c r="P125" s="26">
        <v>41275</v>
      </c>
      <c r="Q125" s="26"/>
      <c r="R125" s="35" t="s">
        <v>1194</v>
      </c>
      <c r="S125" s="35" t="s">
        <v>1194</v>
      </c>
      <c r="T125" s="35" t="s">
        <v>1193</v>
      </c>
      <c r="U125" s="26">
        <v>44413.709487743057</v>
      </c>
      <c r="V125" s="7" t="s">
        <v>143</v>
      </c>
      <c r="W125" s="26"/>
      <c r="X125" s="35"/>
      <c r="Y125" s="35"/>
      <c r="Z125" s="7" t="s">
        <v>153</v>
      </c>
    </row>
    <row r="126" spans="1:26" ht="22.5" x14ac:dyDescent="0.2">
      <c r="A126" s="18">
        <v>119</v>
      </c>
      <c r="B126" s="35" t="s">
        <v>593</v>
      </c>
      <c r="C126" s="7" t="s">
        <v>12667</v>
      </c>
      <c r="D126" s="35" t="s">
        <v>9850</v>
      </c>
      <c r="E126" s="35" t="s">
        <v>12245</v>
      </c>
      <c r="F126" s="7" t="s">
        <v>1192</v>
      </c>
      <c r="G126" s="35" t="s">
        <v>136</v>
      </c>
      <c r="H126" s="7" t="s">
        <v>1192</v>
      </c>
      <c r="I126" s="18">
        <v>220</v>
      </c>
      <c r="J126" s="18">
        <v>323</v>
      </c>
      <c r="K126" s="35" t="s">
        <v>12668</v>
      </c>
      <c r="L126" s="18">
        <v>0</v>
      </c>
      <c r="M126" s="18">
        <v>153</v>
      </c>
      <c r="N126" s="18">
        <v>323</v>
      </c>
      <c r="O126" s="18">
        <v>153</v>
      </c>
      <c r="P126" s="26">
        <v>41275</v>
      </c>
      <c r="Q126" s="26"/>
      <c r="R126" s="35" t="s">
        <v>1194</v>
      </c>
      <c r="S126" s="35" t="s">
        <v>1194</v>
      </c>
      <c r="T126" s="35" t="s">
        <v>1193</v>
      </c>
      <c r="U126" s="26">
        <v>44413.709487743057</v>
      </c>
      <c r="V126" s="7" t="s">
        <v>143</v>
      </c>
      <c r="W126" s="26"/>
      <c r="X126" s="35"/>
      <c r="Y126" s="35"/>
      <c r="Z126" s="7" t="s">
        <v>153</v>
      </c>
    </row>
    <row r="127" spans="1:26" ht="22.5" x14ac:dyDescent="0.2">
      <c r="A127" s="18">
        <v>118</v>
      </c>
      <c r="B127" s="35" t="s">
        <v>593</v>
      </c>
      <c r="C127" s="7" t="s">
        <v>12587</v>
      </c>
      <c r="D127" s="35" t="s">
        <v>12588</v>
      </c>
      <c r="E127" s="35" t="s">
        <v>12461</v>
      </c>
      <c r="F127" s="7" t="s">
        <v>1192</v>
      </c>
      <c r="G127" s="35" t="s">
        <v>136</v>
      </c>
      <c r="H127" s="7" t="s">
        <v>1192</v>
      </c>
      <c r="I127" s="18">
        <v>0</v>
      </c>
      <c r="J127" s="18">
        <v>2</v>
      </c>
      <c r="K127" s="35" t="s">
        <v>12589</v>
      </c>
      <c r="L127" s="18">
        <v>0</v>
      </c>
      <c r="M127" s="18">
        <v>0</v>
      </c>
      <c r="N127" s="18">
        <v>2</v>
      </c>
      <c r="O127" s="18">
        <v>0</v>
      </c>
      <c r="P127" s="26">
        <v>41275</v>
      </c>
      <c r="Q127" s="26"/>
      <c r="R127" s="35" t="s">
        <v>1194</v>
      </c>
      <c r="S127" s="35" t="s">
        <v>1194</v>
      </c>
      <c r="T127" s="35" t="s">
        <v>1193</v>
      </c>
      <c r="U127" s="26">
        <v>44413.709487743057</v>
      </c>
      <c r="V127" s="7" t="s">
        <v>143</v>
      </c>
      <c r="W127" s="26"/>
      <c r="X127" s="35"/>
      <c r="Y127" s="35"/>
      <c r="Z127" s="7" t="s">
        <v>153</v>
      </c>
    </row>
    <row r="128" spans="1:26" ht="22.5" x14ac:dyDescent="0.2">
      <c r="A128" s="18">
        <v>117</v>
      </c>
      <c r="B128" s="35" t="s">
        <v>593</v>
      </c>
      <c r="C128" s="7" t="s">
        <v>12660</v>
      </c>
      <c r="D128" s="35" t="s">
        <v>12661</v>
      </c>
      <c r="E128" s="35" t="s">
        <v>12461</v>
      </c>
      <c r="F128" s="7" t="s">
        <v>1192</v>
      </c>
      <c r="G128" s="35" t="s">
        <v>136</v>
      </c>
      <c r="H128" s="7" t="s">
        <v>1192</v>
      </c>
      <c r="I128" s="18">
        <v>0</v>
      </c>
      <c r="J128" s="18">
        <v>1</v>
      </c>
      <c r="K128" s="35" t="s">
        <v>12662</v>
      </c>
      <c r="L128" s="18">
        <v>0</v>
      </c>
      <c r="M128" s="18">
        <v>0</v>
      </c>
      <c r="N128" s="18">
        <v>1</v>
      </c>
      <c r="O128" s="18">
        <v>0</v>
      </c>
      <c r="P128" s="26">
        <v>41275</v>
      </c>
      <c r="Q128" s="26"/>
      <c r="R128" s="35" t="s">
        <v>1194</v>
      </c>
      <c r="S128" s="35" t="s">
        <v>1194</v>
      </c>
      <c r="T128" s="35" t="s">
        <v>1193</v>
      </c>
      <c r="U128" s="26">
        <v>44413.709487743057</v>
      </c>
      <c r="V128" s="7" t="s">
        <v>143</v>
      </c>
      <c r="W128" s="26"/>
      <c r="X128" s="35"/>
      <c r="Y128" s="35"/>
      <c r="Z128" s="7" t="s">
        <v>153</v>
      </c>
    </row>
    <row r="129" spans="1:26" ht="22.5" x14ac:dyDescent="0.2">
      <c r="A129" s="18">
        <v>116</v>
      </c>
      <c r="B129" s="35" t="s">
        <v>188</v>
      </c>
      <c r="C129" s="7" t="s">
        <v>12366</v>
      </c>
      <c r="D129" s="35" t="s">
        <v>12367</v>
      </c>
      <c r="E129" s="35" t="s">
        <v>12245</v>
      </c>
      <c r="F129" s="7" t="s">
        <v>1192</v>
      </c>
      <c r="G129" s="35" t="s">
        <v>136</v>
      </c>
      <c r="H129" s="7" t="s">
        <v>1192</v>
      </c>
      <c r="I129" s="18">
        <v>0</v>
      </c>
      <c r="J129" s="18">
        <v>0</v>
      </c>
      <c r="K129" s="35" t="s">
        <v>12710</v>
      </c>
      <c r="L129" s="18">
        <v>0</v>
      </c>
      <c r="M129" s="18">
        <v>0</v>
      </c>
      <c r="N129" s="18">
        <v>0</v>
      </c>
      <c r="O129" s="18">
        <v>0</v>
      </c>
      <c r="P129" s="26">
        <v>41275</v>
      </c>
      <c r="Q129" s="26"/>
      <c r="R129" s="35" t="s">
        <v>1194</v>
      </c>
      <c r="S129" s="35" t="s">
        <v>1194</v>
      </c>
      <c r="T129" s="35" t="s">
        <v>1193</v>
      </c>
      <c r="U129" s="26">
        <v>44413.709487743057</v>
      </c>
      <c r="V129" s="7" t="s">
        <v>143</v>
      </c>
      <c r="W129" s="26"/>
      <c r="X129" s="35"/>
      <c r="Y129" s="35"/>
      <c r="Z129" s="7" t="s">
        <v>153</v>
      </c>
    </row>
    <row r="130" spans="1:26" ht="22.5" x14ac:dyDescent="0.2">
      <c r="A130" s="18">
        <v>115</v>
      </c>
      <c r="B130" s="35" t="s">
        <v>188</v>
      </c>
      <c r="C130" s="7" t="s">
        <v>12385</v>
      </c>
      <c r="D130" s="35" t="s">
        <v>189</v>
      </c>
      <c r="E130" s="35" t="s">
        <v>12245</v>
      </c>
      <c r="F130" s="7" t="s">
        <v>1192</v>
      </c>
      <c r="G130" s="35" t="s">
        <v>136</v>
      </c>
      <c r="H130" s="7" t="s">
        <v>1192</v>
      </c>
      <c r="I130" s="18">
        <v>0</v>
      </c>
      <c r="J130" s="18">
        <v>1</v>
      </c>
      <c r="K130" s="35" t="s">
        <v>12386</v>
      </c>
      <c r="L130" s="18">
        <v>0</v>
      </c>
      <c r="M130" s="18">
        <v>0</v>
      </c>
      <c r="N130" s="18">
        <v>1</v>
      </c>
      <c r="O130" s="18">
        <v>0</v>
      </c>
      <c r="P130" s="26">
        <v>41275</v>
      </c>
      <c r="Q130" s="26"/>
      <c r="R130" s="35" t="s">
        <v>1194</v>
      </c>
      <c r="S130" s="35" t="s">
        <v>1194</v>
      </c>
      <c r="T130" s="35" t="s">
        <v>1193</v>
      </c>
      <c r="U130" s="26">
        <v>44413.709487743057</v>
      </c>
      <c r="V130" s="7" t="s">
        <v>143</v>
      </c>
      <c r="W130" s="26"/>
      <c r="X130" s="35"/>
      <c r="Y130" s="35"/>
      <c r="Z130" s="7" t="s">
        <v>153</v>
      </c>
    </row>
    <row r="131" spans="1:26" ht="22.5" x14ac:dyDescent="0.2">
      <c r="A131" s="18">
        <v>114</v>
      </c>
      <c r="B131" s="35" t="s">
        <v>188</v>
      </c>
      <c r="C131" s="7" t="s">
        <v>12699</v>
      </c>
      <c r="D131" s="35" t="s">
        <v>884</v>
      </c>
      <c r="E131" s="35" t="s">
        <v>12245</v>
      </c>
      <c r="F131" s="7" t="s">
        <v>1192</v>
      </c>
      <c r="G131" s="35" t="s">
        <v>136</v>
      </c>
      <c r="H131" s="7" t="s">
        <v>1192</v>
      </c>
      <c r="I131" s="18">
        <v>0</v>
      </c>
      <c r="J131" s="18">
        <v>7</v>
      </c>
      <c r="K131" s="35" t="s">
        <v>12700</v>
      </c>
      <c r="L131" s="18">
        <v>0</v>
      </c>
      <c r="M131" s="18">
        <v>0</v>
      </c>
      <c r="N131" s="18">
        <v>7</v>
      </c>
      <c r="O131" s="18">
        <v>0</v>
      </c>
      <c r="P131" s="26">
        <v>41275</v>
      </c>
      <c r="Q131" s="26"/>
      <c r="R131" s="35" t="s">
        <v>1194</v>
      </c>
      <c r="S131" s="35" t="s">
        <v>1194</v>
      </c>
      <c r="T131" s="35" t="s">
        <v>1193</v>
      </c>
      <c r="U131" s="26">
        <v>44413.709487743057</v>
      </c>
      <c r="V131" s="7" t="s">
        <v>143</v>
      </c>
      <c r="W131" s="26"/>
      <c r="X131" s="35"/>
      <c r="Y131" s="35"/>
      <c r="Z131" s="7" t="s">
        <v>153</v>
      </c>
    </row>
    <row r="132" spans="1:26" ht="22.5" x14ac:dyDescent="0.2">
      <c r="A132" s="18">
        <v>99</v>
      </c>
      <c r="B132" s="35" t="s">
        <v>12502</v>
      </c>
      <c r="C132" s="7" t="s">
        <v>12503</v>
      </c>
      <c r="D132" s="35" t="s">
        <v>12504</v>
      </c>
      <c r="E132" s="35" t="s">
        <v>12505</v>
      </c>
      <c r="F132" s="7" t="s">
        <v>1192</v>
      </c>
      <c r="G132" s="35" t="s">
        <v>136</v>
      </c>
      <c r="H132" s="7" t="s">
        <v>12506</v>
      </c>
      <c r="I132" s="18">
        <v>0</v>
      </c>
      <c r="J132" s="18">
        <v>0</v>
      </c>
      <c r="K132" s="35" t="s">
        <v>12507</v>
      </c>
      <c r="L132" s="18">
        <v>0</v>
      </c>
      <c r="M132" s="18">
        <v>0</v>
      </c>
      <c r="N132" s="18">
        <v>0</v>
      </c>
      <c r="O132" s="18">
        <v>0</v>
      </c>
      <c r="P132" s="26">
        <v>41275</v>
      </c>
      <c r="Q132" s="26"/>
      <c r="R132" s="35" t="s">
        <v>1194</v>
      </c>
      <c r="S132" s="35" t="s">
        <v>1194</v>
      </c>
      <c r="T132" s="35" t="s">
        <v>1193</v>
      </c>
      <c r="U132" s="26">
        <v>44413.709487743057</v>
      </c>
      <c r="V132" s="7" t="s">
        <v>143</v>
      </c>
      <c r="W132" s="26"/>
      <c r="X132" s="35"/>
      <c r="Y132" s="35"/>
      <c r="Z132" s="7" t="s">
        <v>153</v>
      </c>
    </row>
    <row r="133" spans="1:26" ht="22.5" x14ac:dyDescent="0.2">
      <c r="A133" s="18">
        <v>98</v>
      </c>
      <c r="B133" s="35" t="s">
        <v>12281</v>
      </c>
      <c r="C133" s="7" t="s">
        <v>12282</v>
      </c>
      <c r="D133" s="35" t="s">
        <v>12258</v>
      </c>
      <c r="E133" s="35" t="s">
        <v>12283</v>
      </c>
      <c r="F133" s="7" t="s">
        <v>1192</v>
      </c>
      <c r="G133" s="35" t="s">
        <v>136</v>
      </c>
      <c r="H133" s="7" t="s">
        <v>1192</v>
      </c>
      <c r="I133" s="18">
        <v>0</v>
      </c>
      <c r="J133" s="18">
        <v>0</v>
      </c>
      <c r="K133" s="35" t="s">
        <v>12284</v>
      </c>
      <c r="L133" s="18">
        <v>0</v>
      </c>
      <c r="M133" s="18">
        <v>0</v>
      </c>
      <c r="N133" s="18">
        <v>0</v>
      </c>
      <c r="O133" s="18">
        <v>0</v>
      </c>
      <c r="P133" s="26">
        <v>41275</v>
      </c>
      <c r="Q133" s="26"/>
      <c r="R133" s="35" t="s">
        <v>1194</v>
      </c>
      <c r="S133" s="35" t="s">
        <v>1194</v>
      </c>
      <c r="T133" s="35" t="s">
        <v>1193</v>
      </c>
      <c r="U133" s="26">
        <v>44413.709487743057</v>
      </c>
      <c r="V133" s="7" t="s">
        <v>143</v>
      </c>
      <c r="W133" s="26"/>
      <c r="X133" s="35"/>
      <c r="Y133" s="35"/>
      <c r="Z133" s="7" t="s">
        <v>153</v>
      </c>
    </row>
    <row r="134" spans="1:26" ht="22.5" x14ac:dyDescent="0.2">
      <c r="A134" s="18">
        <v>97</v>
      </c>
      <c r="B134" s="35" t="s">
        <v>12559</v>
      </c>
      <c r="C134" s="7" t="s">
        <v>12560</v>
      </c>
      <c r="D134" s="35" t="s">
        <v>12561</v>
      </c>
      <c r="E134" s="35" t="s">
        <v>12562</v>
      </c>
      <c r="F134" s="7" t="s">
        <v>1192</v>
      </c>
      <c r="G134" s="35" t="s">
        <v>136</v>
      </c>
      <c r="H134" s="7" t="s">
        <v>12563</v>
      </c>
      <c r="I134" s="18">
        <v>0</v>
      </c>
      <c r="J134" s="18">
        <v>0</v>
      </c>
      <c r="K134" s="35" t="s">
        <v>12564</v>
      </c>
      <c r="L134" s="18">
        <v>0</v>
      </c>
      <c r="M134" s="18">
        <v>0</v>
      </c>
      <c r="N134" s="18">
        <v>0</v>
      </c>
      <c r="O134" s="18">
        <v>0</v>
      </c>
      <c r="P134" s="26">
        <v>41275</v>
      </c>
      <c r="Q134" s="26"/>
      <c r="R134" s="35" t="s">
        <v>1194</v>
      </c>
      <c r="S134" s="35" t="s">
        <v>1194</v>
      </c>
      <c r="T134" s="35" t="s">
        <v>1193</v>
      </c>
      <c r="U134" s="26">
        <v>44413.709487743057</v>
      </c>
      <c r="V134" s="7" t="s">
        <v>143</v>
      </c>
      <c r="W134" s="26"/>
      <c r="X134" s="35"/>
      <c r="Y134" s="35"/>
      <c r="Z134" s="7" t="s">
        <v>153</v>
      </c>
    </row>
    <row r="135" spans="1:26" ht="22.5" x14ac:dyDescent="0.2">
      <c r="A135" s="18">
        <v>96</v>
      </c>
      <c r="B135" s="35" t="s">
        <v>12399</v>
      </c>
      <c r="C135" s="7" t="s">
        <v>12400</v>
      </c>
      <c r="D135" s="35" t="s">
        <v>12401</v>
      </c>
      <c r="E135" s="35" t="s">
        <v>12283</v>
      </c>
      <c r="F135" s="7" t="s">
        <v>1192</v>
      </c>
      <c r="G135" s="35" t="s">
        <v>136</v>
      </c>
      <c r="H135" s="7" t="s">
        <v>1192</v>
      </c>
      <c r="I135" s="18">
        <v>0</v>
      </c>
      <c r="J135" s="18">
        <v>0</v>
      </c>
      <c r="K135" s="35" t="s">
        <v>12402</v>
      </c>
      <c r="L135" s="18">
        <v>0</v>
      </c>
      <c r="M135" s="18">
        <v>0</v>
      </c>
      <c r="N135" s="18">
        <v>0</v>
      </c>
      <c r="O135" s="18">
        <v>0</v>
      </c>
      <c r="P135" s="26">
        <v>41275</v>
      </c>
      <c r="Q135" s="26"/>
      <c r="R135" s="35" t="s">
        <v>1194</v>
      </c>
      <c r="S135" s="35" t="s">
        <v>1194</v>
      </c>
      <c r="T135" s="35" t="s">
        <v>1193</v>
      </c>
      <c r="U135" s="26">
        <v>44413.709487743057</v>
      </c>
      <c r="V135" s="7" t="s">
        <v>143</v>
      </c>
      <c r="W135" s="26"/>
      <c r="X135" s="35"/>
      <c r="Y135" s="35"/>
      <c r="Z135" s="7" t="s">
        <v>153</v>
      </c>
    </row>
    <row r="136" spans="1:26" ht="22.5" x14ac:dyDescent="0.2">
      <c r="A136" s="18">
        <v>95</v>
      </c>
      <c r="B136" s="35" t="s">
        <v>468</v>
      </c>
      <c r="C136" s="7" t="s">
        <v>12460</v>
      </c>
      <c r="D136" s="35" t="s">
        <v>624</v>
      </c>
      <c r="E136" s="35" t="s">
        <v>12461</v>
      </c>
      <c r="F136" s="7" t="s">
        <v>12462</v>
      </c>
      <c r="G136" s="35" t="s">
        <v>136</v>
      </c>
      <c r="H136" s="7" t="s">
        <v>1192</v>
      </c>
      <c r="I136" s="18">
        <v>0</v>
      </c>
      <c r="J136" s="18">
        <v>0</v>
      </c>
      <c r="K136" s="35" t="s">
        <v>12463</v>
      </c>
      <c r="L136" s="18">
        <v>0</v>
      </c>
      <c r="M136" s="18">
        <v>0</v>
      </c>
      <c r="N136" s="18">
        <v>0</v>
      </c>
      <c r="O136" s="18">
        <v>0</v>
      </c>
      <c r="P136" s="26">
        <v>41275</v>
      </c>
      <c r="Q136" s="26"/>
      <c r="R136" s="35" t="s">
        <v>1194</v>
      </c>
      <c r="S136" s="35" t="s">
        <v>1194</v>
      </c>
      <c r="T136" s="35" t="s">
        <v>1193</v>
      </c>
      <c r="U136" s="26">
        <v>44413.709487743057</v>
      </c>
      <c r="V136" s="7" t="s">
        <v>143</v>
      </c>
      <c r="W136" s="26"/>
      <c r="X136" s="35"/>
      <c r="Y136" s="35"/>
      <c r="Z136" s="7" t="s">
        <v>153</v>
      </c>
    </row>
    <row r="137" spans="1:26" ht="22.5" x14ac:dyDescent="0.2">
      <c r="A137" s="18">
        <v>94</v>
      </c>
      <c r="B137" s="35" t="s">
        <v>468</v>
      </c>
      <c r="C137" s="7" t="s">
        <v>12801</v>
      </c>
      <c r="D137" s="35" t="s">
        <v>469</v>
      </c>
      <c r="E137" s="35" t="s">
        <v>12802</v>
      </c>
      <c r="F137" s="7" t="s">
        <v>1192</v>
      </c>
      <c r="G137" s="35" t="s">
        <v>136</v>
      </c>
      <c r="H137" s="7" t="s">
        <v>1192</v>
      </c>
      <c r="I137" s="18">
        <v>0</v>
      </c>
      <c r="J137" s="18">
        <v>0</v>
      </c>
      <c r="K137" s="35" t="s">
        <v>12803</v>
      </c>
      <c r="L137" s="18">
        <v>0</v>
      </c>
      <c r="M137" s="18">
        <v>0</v>
      </c>
      <c r="N137" s="18">
        <v>0</v>
      </c>
      <c r="O137" s="18">
        <v>0</v>
      </c>
      <c r="P137" s="26">
        <v>41275</v>
      </c>
      <c r="Q137" s="26"/>
      <c r="R137" s="35" t="s">
        <v>1194</v>
      </c>
      <c r="S137" s="35" t="s">
        <v>1194</v>
      </c>
      <c r="T137" s="35" t="s">
        <v>1193</v>
      </c>
      <c r="U137" s="26">
        <v>44413.709487743057</v>
      </c>
      <c r="V137" s="7" t="s">
        <v>143</v>
      </c>
      <c r="W137" s="26"/>
      <c r="X137" s="35"/>
      <c r="Y137" s="35"/>
      <c r="Z137" s="7" t="s">
        <v>153</v>
      </c>
    </row>
    <row r="138" spans="1:26" ht="22.5" x14ac:dyDescent="0.2">
      <c r="A138" s="18">
        <v>93</v>
      </c>
      <c r="B138" s="35" t="s">
        <v>1135</v>
      </c>
      <c r="C138" s="7" t="s">
        <v>12760</v>
      </c>
      <c r="D138" s="35" t="s">
        <v>12761</v>
      </c>
      <c r="E138" s="35" t="s">
        <v>12458</v>
      </c>
      <c r="F138" s="7" t="s">
        <v>1192</v>
      </c>
      <c r="G138" s="35" t="s">
        <v>136</v>
      </c>
      <c r="H138" s="7" t="s">
        <v>1192</v>
      </c>
      <c r="I138" s="18">
        <v>0</v>
      </c>
      <c r="J138" s="18">
        <v>0</v>
      </c>
      <c r="K138" s="35" t="s">
        <v>12762</v>
      </c>
      <c r="L138" s="18">
        <v>0</v>
      </c>
      <c r="M138" s="18">
        <v>0</v>
      </c>
      <c r="N138" s="18">
        <v>0</v>
      </c>
      <c r="O138" s="18">
        <v>0</v>
      </c>
      <c r="P138" s="26">
        <v>41275</v>
      </c>
      <c r="Q138" s="26"/>
      <c r="R138" s="35" t="s">
        <v>1194</v>
      </c>
      <c r="S138" s="35" t="s">
        <v>1194</v>
      </c>
      <c r="T138" s="35" t="s">
        <v>1193</v>
      </c>
      <c r="U138" s="26">
        <v>44413.709487743057</v>
      </c>
      <c r="V138" s="7" t="s">
        <v>143</v>
      </c>
      <c r="W138" s="26"/>
      <c r="X138" s="35"/>
      <c r="Y138" s="35"/>
      <c r="Z138" s="7" t="s">
        <v>153</v>
      </c>
    </row>
    <row r="139" spans="1:26" ht="22.5" x14ac:dyDescent="0.2">
      <c r="A139" s="18">
        <v>92</v>
      </c>
      <c r="B139" s="35" t="s">
        <v>1135</v>
      </c>
      <c r="C139" s="7" t="s">
        <v>12755</v>
      </c>
      <c r="D139" s="35" t="s">
        <v>12756</v>
      </c>
      <c r="E139" s="35" t="s">
        <v>12458</v>
      </c>
      <c r="F139" s="7" t="s">
        <v>1192</v>
      </c>
      <c r="G139" s="35" t="s">
        <v>136</v>
      </c>
      <c r="H139" s="7" t="s">
        <v>1192</v>
      </c>
      <c r="I139" s="18">
        <v>0</v>
      </c>
      <c r="J139" s="18">
        <v>0</v>
      </c>
      <c r="K139" s="35" t="s">
        <v>12757</v>
      </c>
      <c r="L139" s="18">
        <v>0</v>
      </c>
      <c r="M139" s="18">
        <v>0</v>
      </c>
      <c r="N139" s="18">
        <v>0</v>
      </c>
      <c r="O139" s="18">
        <v>0</v>
      </c>
      <c r="P139" s="26">
        <v>41275</v>
      </c>
      <c r="Q139" s="26"/>
      <c r="R139" s="35" t="s">
        <v>1194</v>
      </c>
      <c r="S139" s="35" t="s">
        <v>1194</v>
      </c>
      <c r="T139" s="35" t="s">
        <v>1193</v>
      </c>
      <c r="U139" s="26">
        <v>44413.709487743057</v>
      </c>
      <c r="V139" s="7" t="s">
        <v>143</v>
      </c>
      <c r="W139" s="26"/>
      <c r="X139" s="35"/>
      <c r="Y139" s="35"/>
      <c r="Z139" s="7" t="s">
        <v>153</v>
      </c>
    </row>
    <row r="140" spans="1:26" ht="22.5" x14ac:dyDescent="0.2">
      <c r="A140" s="18">
        <v>91</v>
      </c>
      <c r="B140" s="35" t="s">
        <v>1135</v>
      </c>
      <c r="C140" s="7" t="s">
        <v>12456</v>
      </c>
      <c r="D140" s="35" t="s">
        <v>12457</v>
      </c>
      <c r="E140" s="35" t="s">
        <v>12458</v>
      </c>
      <c r="F140" s="7" t="s">
        <v>1192</v>
      </c>
      <c r="G140" s="35" t="s">
        <v>136</v>
      </c>
      <c r="H140" s="7" t="s">
        <v>1192</v>
      </c>
      <c r="I140" s="18">
        <v>0</v>
      </c>
      <c r="J140" s="18">
        <v>0</v>
      </c>
      <c r="K140" s="35" t="s">
        <v>12459</v>
      </c>
      <c r="L140" s="18">
        <v>0</v>
      </c>
      <c r="M140" s="18">
        <v>0</v>
      </c>
      <c r="N140" s="18">
        <v>0</v>
      </c>
      <c r="O140" s="18">
        <v>0</v>
      </c>
      <c r="P140" s="26">
        <v>41275</v>
      </c>
      <c r="Q140" s="26"/>
      <c r="R140" s="35" t="s">
        <v>1194</v>
      </c>
      <c r="S140" s="35" t="s">
        <v>1194</v>
      </c>
      <c r="T140" s="35" t="s">
        <v>1193</v>
      </c>
      <c r="U140" s="26">
        <v>44413.709487743057</v>
      </c>
      <c r="V140" s="7" t="s">
        <v>143</v>
      </c>
      <c r="W140" s="26"/>
      <c r="X140" s="35"/>
      <c r="Y140" s="35"/>
      <c r="Z140" s="7" t="s">
        <v>153</v>
      </c>
    </row>
    <row r="141" spans="1:26" ht="22.5" x14ac:dyDescent="0.2">
      <c r="A141" s="18">
        <v>90</v>
      </c>
      <c r="B141" s="35" t="s">
        <v>990</v>
      </c>
      <c r="C141" s="7" t="s">
        <v>12701</v>
      </c>
      <c r="D141" s="35" t="s">
        <v>12701</v>
      </c>
      <c r="E141" s="35" t="s">
        <v>12373</v>
      </c>
      <c r="F141" s="7" t="s">
        <v>1192</v>
      </c>
      <c r="G141" s="35" t="s">
        <v>136</v>
      </c>
      <c r="H141" s="7" t="s">
        <v>1192</v>
      </c>
      <c r="I141" s="18">
        <v>0</v>
      </c>
      <c r="J141" s="18">
        <v>0</v>
      </c>
      <c r="K141" s="35" t="s">
        <v>12702</v>
      </c>
      <c r="L141" s="18">
        <v>0</v>
      </c>
      <c r="M141" s="18">
        <v>0</v>
      </c>
      <c r="N141" s="18">
        <v>0</v>
      </c>
      <c r="O141" s="18">
        <v>0</v>
      </c>
      <c r="P141" s="26">
        <v>41275</v>
      </c>
      <c r="Q141" s="26"/>
      <c r="R141" s="35" t="s">
        <v>1194</v>
      </c>
      <c r="S141" s="35" t="s">
        <v>1194</v>
      </c>
      <c r="T141" s="35" t="s">
        <v>1193</v>
      </c>
      <c r="U141" s="26">
        <v>44413.709487743057</v>
      </c>
      <c r="V141" s="7" t="s">
        <v>143</v>
      </c>
      <c r="W141" s="26"/>
      <c r="X141" s="35"/>
      <c r="Y141" s="35"/>
      <c r="Z141" s="7" t="s">
        <v>153</v>
      </c>
    </row>
    <row r="142" spans="1:26" ht="22.5" x14ac:dyDescent="0.2">
      <c r="A142" s="18">
        <v>89</v>
      </c>
      <c r="B142" s="35" t="s">
        <v>990</v>
      </c>
      <c r="C142" s="7" t="s">
        <v>12456</v>
      </c>
      <c r="D142" s="35" t="s">
        <v>12457</v>
      </c>
      <c r="E142" s="35" t="s">
        <v>12373</v>
      </c>
      <c r="F142" s="7" t="s">
        <v>1192</v>
      </c>
      <c r="G142" s="35" t="s">
        <v>136</v>
      </c>
      <c r="H142" s="7" t="s">
        <v>1192</v>
      </c>
      <c r="I142" s="18">
        <v>0</v>
      </c>
      <c r="J142" s="18">
        <v>0</v>
      </c>
      <c r="K142" s="35" t="s">
        <v>12773</v>
      </c>
      <c r="L142" s="18">
        <v>0</v>
      </c>
      <c r="M142" s="18">
        <v>0</v>
      </c>
      <c r="N142" s="18">
        <v>0</v>
      </c>
      <c r="O142" s="18">
        <v>0</v>
      </c>
      <c r="P142" s="26">
        <v>41275</v>
      </c>
      <c r="Q142" s="26"/>
      <c r="R142" s="35" t="s">
        <v>1194</v>
      </c>
      <c r="S142" s="35" t="s">
        <v>1194</v>
      </c>
      <c r="T142" s="35" t="s">
        <v>1193</v>
      </c>
      <c r="U142" s="26">
        <v>44413.709487743057</v>
      </c>
      <c r="V142" s="7" t="s">
        <v>143</v>
      </c>
      <c r="W142" s="26"/>
      <c r="X142" s="35"/>
      <c r="Y142" s="35"/>
      <c r="Z142" s="7" t="s">
        <v>153</v>
      </c>
    </row>
    <row r="143" spans="1:26" ht="22.5" x14ac:dyDescent="0.2">
      <c r="A143" s="18">
        <v>88</v>
      </c>
      <c r="B143" s="35" t="s">
        <v>990</v>
      </c>
      <c r="C143" s="7" t="s">
        <v>12423</v>
      </c>
      <c r="D143" s="35" t="s">
        <v>12423</v>
      </c>
      <c r="E143" s="35" t="s">
        <v>12373</v>
      </c>
      <c r="F143" s="7" t="s">
        <v>1192</v>
      </c>
      <c r="G143" s="35" t="s">
        <v>136</v>
      </c>
      <c r="H143" s="7" t="s">
        <v>1192</v>
      </c>
      <c r="I143" s="18">
        <v>0</v>
      </c>
      <c r="J143" s="18">
        <v>2</v>
      </c>
      <c r="K143" s="35" t="s">
        <v>12424</v>
      </c>
      <c r="L143" s="18">
        <v>2</v>
      </c>
      <c r="M143" s="18">
        <v>2</v>
      </c>
      <c r="N143" s="18">
        <v>0</v>
      </c>
      <c r="O143" s="18">
        <v>0</v>
      </c>
      <c r="P143" s="26">
        <v>41275</v>
      </c>
      <c r="Q143" s="26"/>
      <c r="R143" s="35" t="s">
        <v>1194</v>
      </c>
      <c r="S143" s="35" t="s">
        <v>1194</v>
      </c>
      <c r="T143" s="35" t="s">
        <v>1193</v>
      </c>
      <c r="U143" s="26">
        <v>44413.709487743057</v>
      </c>
      <c r="V143" s="7" t="s">
        <v>143</v>
      </c>
      <c r="W143" s="26"/>
      <c r="X143" s="35"/>
      <c r="Y143" s="35"/>
      <c r="Z143" s="7" t="s">
        <v>153</v>
      </c>
    </row>
    <row r="144" spans="1:26" ht="22.5" x14ac:dyDescent="0.2">
      <c r="A144" s="18">
        <v>87</v>
      </c>
      <c r="B144" s="35" t="s">
        <v>990</v>
      </c>
      <c r="C144" s="7" t="s">
        <v>12585</v>
      </c>
      <c r="D144" s="35" t="s">
        <v>12497</v>
      </c>
      <c r="E144" s="35" t="s">
        <v>12373</v>
      </c>
      <c r="F144" s="7" t="s">
        <v>1192</v>
      </c>
      <c r="G144" s="35" t="s">
        <v>136</v>
      </c>
      <c r="H144" s="7" t="s">
        <v>1192</v>
      </c>
      <c r="I144" s="18">
        <v>0</v>
      </c>
      <c r="J144" s="18">
        <v>0</v>
      </c>
      <c r="K144" s="35" t="s">
        <v>12586</v>
      </c>
      <c r="L144" s="18">
        <v>0</v>
      </c>
      <c r="M144" s="18">
        <v>0</v>
      </c>
      <c r="N144" s="18">
        <v>0</v>
      </c>
      <c r="O144" s="18">
        <v>0</v>
      </c>
      <c r="P144" s="26">
        <v>41275</v>
      </c>
      <c r="Q144" s="26"/>
      <c r="R144" s="35" t="s">
        <v>1194</v>
      </c>
      <c r="S144" s="35" t="s">
        <v>1194</v>
      </c>
      <c r="T144" s="35" t="s">
        <v>1193</v>
      </c>
      <c r="U144" s="26">
        <v>44413.709487743057</v>
      </c>
      <c r="V144" s="7" t="s">
        <v>143</v>
      </c>
      <c r="W144" s="26"/>
      <c r="X144" s="35"/>
      <c r="Y144" s="35"/>
      <c r="Z144" s="7" t="s">
        <v>153</v>
      </c>
    </row>
    <row r="145" spans="1:26" ht="22.5" x14ac:dyDescent="0.2">
      <c r="A145" s="18">
        <v>86</v>
      </c>
      <c r="B145" s="35" t="s">
        <v>329</v>
      </c>
      <c r="C145" s="7" t="s">
        <v>12417</v>
      </c>
      <c r="D145" s="35" t="s">
        <v>330</v>
      </c>
      <c r="E145" s="35" t="s">
        <v>12336</v>
      </c>
      <c r="F145" s="7" t="s">
        <v>1192</v>
      </c>
      <c r="G145" s="35" t="s">
        <v>136</v>
      </c>
      <c r="H145" s="7" t="s">
        <v>12418</v>
      </c>
      <c r="I145" s="18">
        <v>0</v>
      </c>
      <c r="J145" s="18">
        <v>4</v>
      </c>
      <c r="K145" s="35" t="s">
        <v>12419</v>
      </c>
      <c r="L145" s="18">
        <v>0</v>
      </c>
      <c r="M145" s="18">
        <v>0</v>
      </c>
      <c r="N145" s="18">
        <v>4</v>
      </c>
      <c r="O145" s="18">
        <v>0</v>
      </c>
      <c r="P145" s="26">
        <v>41275</v>
      </c>
      <c r="Q145" s="26"/>
      <c r="R145" s="35" t="s">
        <v>1194</v>
      </c>
      <c r="S145" s="35" t="s">
        <v>1194</v>
      </c>
      <c r="T145" s="35" t="s">
        <v>1193</v>
      </c>
      <c r="U145" s="26">
        <v>44413.709487743057</v>
      </c>
      <c r="V145" s="7" t="s">
        <v>143</v>
      </c>
      <c r="W145" s="26"/>
      <c r="X145" s="35"/>
      <c r="Y145" s="35"/>
      <c r="Z145" s="7" t="s">
        <v>153</v>
      </c>
    </row>
    <row r="146" spans="1:26" ht="22.5" x14ac:dyDescent="0.2">
      <c r="A146" s="18">
        <v>85</v>
      </c>
      <c r="B146" s="35" t="s">
        <v>329</v>
      </c>
      <c r="C146" s="7" t="s">
        <v>12499</v>
      </c>
      <c r="D146" s="35" t="s">
        <v>12500</v>
      </c>
      <c r="E146" s="35" t="s">
        <v>12336</v>
      </c>
      <c r="F146" s="7" t="s">
        <v>841</v>
      </c>
      <c r="G146" s="35" t="s">
        <v>136</v>
      </c>
      <c r="H146" s="7" t="s">
        <v>1192</v>
      </c>
      <c r="I146" s="18">
        <v>0</v>
      </c>
      <c r="J146" s="18">
        <v>0</v>
      </c>
      <c r="K146" s="35" t="s">
        <v>12501</v>
      </c>
      <c r="L146" s="18">
        <v>0</v>
      </c>
      <c r="M146" s="18">
        <v>0</v>
      </c>
      <c r="N146" s="18">
        <v>0</v>
      </c>
      <c r="O146" s="18">
        <v>0</v>
      </c>
      <c r="P146" s="26">
        <v>41275</v>
      </c>
      <c r="Q146" s="26"/>
      <c r="R146" s="35" t="s">
        <v>1194</v>
      </c>
      <c r="S146" s="35" t="s">
        <v>1194</v>
      </c>
      <c r="T146" s="35" t="s">
        <v>1193</v>
      </c>
      <c r="U146" s="26">
        <v>44413.709487743057</v>
      </c>
      <c r="V146" s="7" t="s">
        <v>143</v>
      </c>
      <c r="W146" s="26"/>
      <c r="X146" s="35"/>
      <c r="Y146" s="35"/>
      <c r="Z146" s="7" t="s">
        <v>153</v>
      </c>
    </row>
    <row r="147" spans="1:26" ht="22.5" x14ac:dyDescent="0.2">
      <c r="A147" s="18">
        <v>84</v>
      </c>
      <c r="B147" s="35" t="s">
        <v>329</v>
      </c>
      <c r="C147" s="7" t="s">
        <v>12347</v>
      </c>
      <c r="D147" s="35" t="s">
        <v>832</v>
      </c>
      <c r="E147" s="35" t="s">
        <v>12336</v>
      </c>
      <c r="F147" s="7" t="s">
        <v>830</v>
      </c>
      <c r="G147" s="35" t="s">
        <v>136</v>
      </c>
      <c r="H147" s="7" t="s">
        <v>1192</v>
      </c>
      <c r="I147" s="18">
        <v>0</v>
      </c>
      <c r="J147" s="18">
        <v>2</v>
      </c>
      <c r="K147" s="35" t="s">
        <v>12348</v>
      </c>
      <c r="L147" s="18">
        <v>0</v>
      </c>
      <c r="M147" s="18">
        <v>0</v>
      </c>
      <c r="N147" s="18">
        <v>2</v>
      </c>
      <c r="O147" s="18">
        <v>0</v>
      </c>
      <c r="P147" s="26">
        <v>41275</v>
      </c>
      <c r="Q147" s="26"/>
      <c r="R147" s="35" t="s">
        <v>1194</v>
      </c>
      <c r="S147" s="35" t="s">
        <v>1194</v>
      </c>
      <c r="T147" s="35" t="s">
        <v>1193</v>
      </c>
      <c r="U147" s="26">
        <v>44413.709487743057</v>
      </c>
      <c r="V147" s="7" t="s">
        <v>143</v>
      </c>
      <c r="W147" s="26"/>
      <c r="X147" s="35"/>
      <c r="Y147" s="35"/>
      <c r="Z147" s="7" t="s">
        <v>153</v>
      </c>
    </row>
    <row r="148" spans="1:26" ht="22.5" x14ac:dyDescent="0.2">
      <c r="A148" s="18">
        <v>83</v>
      </c>
      <c r="B148" s="35" t="s">
        <v>329</v>
      </c>
      <c r="C148" s="7" t="s">
        <v>12434</v>
      </c>
      <c r="D148" s="35" t="s">
        <v>12435</v>
      </c>
      <c r="E148" s="35" t="s">
        <v>12336</v>
      </c>
      <c r="F148" s="7" t="s">
        <v>841</v>
      </c>
      <c r="G148" s="35" t="s">
        <v>136</v>
      </c>
      <c r="H148" s="7" t="s">
        <v>1192</v>
      </c>
      <c r="I148" s="18">
        <v>2</v>
      </c>
      <c r="J148" s="18">
        <v>0</v>
      </c>
      <c r="K148" s="35" t="s">
        <v>12436</v>
      </c>
      <c r="L148" s="18">
        <v>0</v>
      </c>
      <c r="M148" s="18">
        <v>0</v>
      </c>
      <c r="N148" s="18">
        <v>0</v>
      </c>
      <c r="O148" s="18">
        <v>0</v>
      </c>
      <c r="P148" s="26">
        <v>41275</v>
      </c>
      <c r="Q148" s="26"/>
      <c r="R148" s="35" t="s">
        <v>1194</v>
      </c>
      <c r="S148" s="35" t="s">
        <v>1194</v>
      </c>
      <c r="T148" s="35" t="s">
        <v>1193</v>
      </c>
      <c r="U148" s="26">
        <v>44413.709487743057</v>
      </c>
      <c r="V148" s="7" t="s">
        <v>143</v>
      </c>
      <c r="W148" s="26"/>
      <c r="X148" s="35"/>
      <c r="Y148" s="35"/>
      <c r="Z148" s="7" t="s">
        <v>153</v>
      </c>
    </row>
    <row r="149" spans="1:26" ht="22.5" x14ac:dyDescent="0.2">
      <c r="A149" s="18">
        <v>82</v>
      </c>
      <c r="B149" s="35" t="s">
        <v>329</v>
      </c>
      <c r="C149" s="7" t="s">
        <v>12643</v>
      </c>
      <c r="D149" s="35" t="s">
        <v>12644</v>
      </c>
      <c r="E149" s="35" t="s">
        <v>12336</v>
      </c>
      <c r="F149" s="7" t="s">
        <v>833</v>
      </c>
      <c r="G149" s="35" t="s">
        <v>136</v>
      </c>
      <c r="H149" s="7" t="s">
        <v>1192</v>
      </c>
      <c r="I149" s="18">
        <v>1</v>
      </c>
      <c r="J149" s="18">
        <v>0</v>
      </c>
      <c r="K149" s="35" t="s">
        <v>12645</v>
      </c>
      <c r="L149" s="18">
        <v>0</v>
      </c>
      <c r="M149" s="18">
        <v>0</v>
      </c>
      <c r="N149" s="18">
        <v>0</v>
      </c>
      <c r="O149" s="18">
        <v>0</v>
      </c>
      <c r="P149" s="26">
        <v>41275</v>
      </c>
      <c r="Q149" s="26"/>
      <c r="R149" s="35" t="s">
        <v>1194</v>
      </c>
      <c r="S149" s="35" t="s">
        <v>1194</v>
      </c>
      <c r="T149" s="35" t="s">
        <v>1193</v>
      </c>
      <c r="U149" s="26">
        <v>44413.709487743057</v>
      </c>
      <c r="V149" s="7" t="s">
        <v>143</v>
      </c>
      <c r="W149" s="26"/>
      <c r="X149" s="35"/>
      <c r="Y149" s="35"/>
      <c r="Z149" s="7" t="s">
        <v>153</v>
      </c>
    </row>
    <row r="150" spans="1:26" ht="22.5" x14ac:dyDescent="0.2">
      <c r="A150" s="18">
        <v>81</v>
      </c>
      <c r="B150" s="35" t="s">
        <v>329</v>
      </c>
      <c r="C150" s="7" t="s">
        <v>12335</v>
      </c>
      <c r="D150" s="35" t="s">
        <v>10004</v>
      </c>
      <c r="E150" s="35" t="s">
        <v>12336</v>
      </c>
      <c r="F150" s="7" t="s">
        <v>833</v>
      </c>
      <c r="G150" s="35" t="s">
        <v>136</v>
      </c>
      <c r="H150" s="7" t="s">
        <v>1192</v>
      </c>
      <c r="I150" s="18">
        <v>7</v>
      </c>
      <c r="J150" s="18">
        <v>19</v>
      </c>
      <c r="K150" s="35" t="s">
        <v>12337</v>
      </c>
      <c r="L150" s="18">
        <v>0</v>
      </c>
      <c r="M150" s="18">
        <v>0</v>
      </c>
      <c r="N150" s="18">
        <v>19</v>
      </c>
      <c r="O150" s="18">
        <v>0</v>
      </c>
      <c r="P150" s="26">
        <v>41275</v>
      </c>
      <c r="Q150" s="26"/>
      <c r="R150" s="35" t="s">
        <v>1194</v>
      </c>
      <c r="S150" s="35" t="s">
        <v>1194</v>
      </c>
      <c r="T150" s="35" t="s">
        <v>1193</v>
      </c>
      <c r="U150" s="26">
        <v>44413.709487743057</v>
      </c>
      <c r="V150" s="7" t="s">
        <v>143</v>
      </c>
      <c r="W150" s="26"/>
      <c r="X150" s="35"/>
      <c r="Y150" s="35"/>
      <c r="Z150" s="7" t="s">
        <v>153</v>
      </c>
    </row>
    <row r="151" spans="1:26" ht="22.5" x14ac:dyDescent="0.2">
      <c r="A151" s="18">
        <v>80</v>
      </c>
      <c r="B151" s="35" t="s">
        <v>329</v>
      </c>
      <c r="C151" s="7" t="s">
        <v>12613</v>
      </c>
      <c r="D151" s="35" t="s">
        <v>12614</v>
      </c>
      <c r="E151" s="35" t="s">
        <v>12336</v>
      </c>
      <c r="F151" s="7" t="s">
        <v>833</v>
      </c>
      <c r="G151" s="35" t="s">
        <v>136</v>
      </c>
      <c r="H151" s="7" t="s">
        <v>1192</v>
      </c>
      <c r="I151" s="18">
        <v>8</v>
      </c>
      <c r="J151" s="18">
        <v>0</v>
      </c>
      <c r="K151" s="35" t="s">
        <v>12615</v>
      </c>
      <c r="L151" s="18">
        <v>0</v>
      </c>
      <c r="M151" s="18">
        <v>0</v>
      </c>
      <c r="N151" s="18">
        <v>0</v>
      </c>
      <c r="O151" s="18">
        <v>0</v>
      </c>
      <c r="P151" s="26">
        <v>41275</v>
      </c>
      <c r="Q151" s="26"/>
      <c r="R151" s="35" t="s">
        <v>1194</v>
      </c>
      <c r="S151" s="35" t="s">
        <v>1194</v>
      </c>
      <c r="T151" s="35" t="s">
        <v>1193</v>
      </c>
      <c r="U151" s="26">
        <v>44413.709487743057</v>
      </c>
      <c r="V151" s="7" t="s">
        <v>143</v>
      </c>
      <c r="W151" s="26"/>
      <c r="X151" s="35"/>
      <c r="Y151" s="35"/>
      <c r="Z151" s="7" t="s">
        <v>153</v>
      </c>
    </row>
    <row r="152" spans="1:26" ht="22.5" x14ac:dyDescent="0.2">
      <c r="A152" s="18">
        <v>79</v>
      </c>
      <c r="B152" s="35" t="s">
        <v>329</v>
      </c>
      <c r="C152" s="7" t="s">
        <v>12605</v>
      </c>
      <c r="D152" s="35" t="s">
        <v>823</v>
      </c>
      <c r="E152" s="35" t="s">
        <v>12336</v>
      </c>
      <c r="F152" s="7" t="s">
        <v>837</v>
      </c>
      <c r="G152" s="35" t="s">
        <v>136</v>
      </c>
      <c r="H152" s="7" t="s">
        <v>12606</v>
      </c>
      <c r="I152" s="18">
        <v>0</v>
      </c>
      <c r="J152" s="18">
        <v>1</v>
      </c>
      <c r="K152" s="35" t="s">
        <v>12607</v>
      </c>
      <c r="L152" s="18">
        <v>0</v>
      </c>
      <c r="M152" s="18">
        <v>0</v>
      </c>
      <c r="N152" s="18">
        <v>1</v>
      </c>
      <c r="O152" s="18">
        <v>0</v>
      </c>
      <c r="P152" s="26">
        <v>41275</v>
      </c>
      <c r="Q152" s="26"/>
      <c r="R152" s="35" t="s">
        <v>1194</v>
      </c>
      <c r="S152" s="35" t="s">
        <v>1194</v>
      </c>
      <c r="T152" s="35" t="s">
        <v>1193</v>
      </c>
      <c r="U152" s="26">
        <v>44413.709487743057</v>
      </c>
      <c r="V152" s="7" t="s">
        <v>143</v>
      </c>
      <c r="W152" s="26"/>
      <c r="X152" s="35"/>
      <c r="Y152" s="35"/>
      <c r="Z152" s="7" t="s">
        <v>153</v>
      </c>
    </row>
    <row r="153" spans="1:26" ht="22.5" x14ac:dyDescent="0.2">
      <c r="A153" s="18">
        <v>78</v>
      </c>
      <c r="B153" s="35" t="s">
        <v>781</v>
      </c>
      <c r="C153" s="7" t="s">
        <v>12551</v>
      </c>
      <c r="D153" s="35" t="s">
        <v>12552</v>
      </c>
      <c r="E153" s="35" t="s">
        <v>12336</v>
      </c>
      <c r="F153" s="7" t="s">
        <v>843</v>
      </c>
      <c r="G153" s="35" t="s">
        <v>136</v>
      </c>
      <c r="H153" s="7" t="s">
        <v>1192</v>
      </c>
      <c r="I153" s="18">
        <v>0</v>
      </c>
      <c r="J153" s="18">
        <v>0</v>
      </c>
      <c r="K153" s="35" t="s">
        <v>12553</v>
      </c>
      <c r="L153" s="18">
        <v>0</v>
      </c>
      <c r="M153" s="18">
        <v>0</v>
      </c>
      <c r="N153" s="18">
        <v>0</v>
      </c>
      <c r="O153" s="18">
        <v>0</v>
      </c>
      <c r="P153" s="26">
        <v>41275</v>
      </c>
      <c r="Q153" s="26"/>
      <c r="R153" s="35" t="s">
        <v>1194</v>
      </c>
      <c r="S153" s="35" t="s">
        <v>1194</v>
      </c>
      <c r="T153" s="35" t="s">
        <v>1193</v>
      </c>
      <c r="U153" s="26">
        <v>44413.709487743057</v>
      </c>
      <c r="V153" s="7" t="s">
        <v>143</v>
      </c>
      <c r="W153" s="26"/>
      <c r="X153" s="35"/>
      <c r="Y153" s="35"/>
      <c r="Z153" s="7" t="s">
        <v>153</v>
      </c>
    </row>
    <row r="154" spans="1:26" ht="22.5" x14ac:dyDescent="0.2">
      <c r="A154" s="18">
        <v>77</v>
      </c>
      <c r="B154" s="35" t="s">
        <v>781</v>
      </c>
      <c r="C154" s="7" t="s">
        <v>12685</v>
      </c>
      <c r="D154" s="35" t="s">
        <v>12686</v>
      </c>
      <c r="E154" s="35" t="s">
        <v>12336</v>
      </c>
      <c r="F154" s="7" t="s">
        <v>843</v>
      </c>
      <c r="G154" s="35" t="s">
        <v>136</v>
      </c>
      <c r="H154" s="7" t="s">
        <v>1192</v>
      </c>
      <c r="I154" s="18">
        <v>0</v>
      </c>
      <c r="J154" s="18">
        <v>0</v>
      </c>
      <c r="K154" s="35" t="s">
        <v>12687</v>
      </c>
      <c r="L154" s="18">
        <v>0</v>
      </c>
      <c r="M154" s="18">
        <v>0</v>
      </c>
      <c r="N154" s="18">
        <v>0</v>
      </c>
      <c r="O154" s="18">
        <v>0</v>
      </c>
      <c r="P154" s="26">
        <v>41275</v>
      </c>
      <c r="Q154" s="26"/>
      <c r="R154" s="35" t="s">
        <v>1194</v>
      </c>
      <c r="S154" s="35" t="s">
        <v>1194</v>
      </c>
      <c r="T154" s="35" t="s">
        <v>1193</v>
      </c>
      <c r="U154" s="26">
        <v>44413.709487743057</v>
      </c>
      <c r="V154" s="7" t="s">
        <v>143</v>
      </c>
      <c r="W154" s="26"/>
      <c r="X154" s="35"/>
      <c r="Y154" s="35"/>
      <c r="Z154" s="7" t="s">
        <v>153</v>
      </c>
    </row>
    <row r="155" spans="1:26" ht="22.5" x14ac:dyDescent="0.2">
      <c r="A155" s="18">
        <v>76</v>
      </c>
      <c r="B155" s="35" t="s">
        <v>781</v>
      </c>
      <c r="C155" s="7" t="s">
        <v>12591</v>
      </c>
      <c r="D155" s="35" t="s">
        <v>782</v>
      </c>
      <c r="E155" s="35" t="s">
        <v>12336</v>
      </c>
      <c r="F155" s="7" t="s">
        <v>845</v>
      </c>
      <c r="G155" s="35" t="s">
        <v>136</v>
      </c>
      <c r="H155" s="7" t="s">
        <v>1192</v>
      </c>
      <c r="I155" s="18">
        <v>3</v>
      </c>
      <c r="J155" s="18">
        <v>4</v>
      </c>
      <c r="K155" s="35" t="s">
        <v>12592</v>
      </c>
      <c r="L155" s="18">
        <v>0</v>
      </c>
      <c r="M155" s="18">
        <v>0</v>
      </c>
      <c r="N155" s="18">
        <v>4</v>
      </c>
      <c r="O155" s="18">
        <v>0</v>
      </c>
      <c r="P155" s="26">
        <v>41275</v>
      </c>
      <c r="Q155" s="26"/>
      <c r="R155" s="35" t="s">
        <v>1194</v>
      </c>
      <c r="S155" s="35" t="s">
        <v>1194</v>
      </c>
      <c r="T155" s="35" t="s">
        <v>1193</v>
      </c>
      <c r="U155" s="26">
        <v>44413.709487743057</v>
      </c>
      <c r="V155" s="7" t="s">
        <v>143</v>
      </c>
      <c r="W155" s="26"/>
      <c r="X155" s="35"/>
      <c r="Y155" s="35"/>
      <c r="Z155" s="7" t="s">
        <v>153</v>
      </c>
    </row>
    <row r="156" spans="1:26" ht="22.5" x14ac:dyDescent="0.2">
      <c r="A156" s="18">
        <v>75</v>
      </c>
      <c r="B156" s="35" t="s">
        <v>781</v>
      </c>
      <c r="C156" s="7" t="s">
        <v>12639</v>
      </c>
      <c r="D156" s="35" t="s">
        <v>12640</v>
      </c>
      <c r="E156" s="35" t="s">
        <v>12641</v>
      </c>
      <c r="F156" s="7" t="s">
        <v>1192</v>
      </c>
      <c r="G156" s="35" t="s">
        <v>136</v>
      </c>
      <c r="H156" s="7" t="s">
        <v>1192</v>
      </c>
      <c r="I156" s="18">
        <v>0</v>
      </c>
      <c r="J156" s="18">
        <v>0</v>
      </c>
      <c r="K156" s="35" t="s">
        <v>12642</v>
      </c>
      <c r="L156" s="18">
        <v>0</v>
      </c>
      <c r="M156" s="18">
        <v>0</v>
      </c>
      <c r="N156" s="18">
        <v>0</v>
      </c>
      <c r="O156" s="18">
        <v>0</v>
      </c>
      <c r="P156" s="26">
        <v>41275</v>
      </c>
      <c r="Q156" s="26"/>
      <c r="R156" s="35" t="s">
        <v>1194</v>
      </c>
      <c r="S156" s="35" t="s">
        <v>1194</v>
      </c>
      <c r="T156" s="35" t="s">
        <v>1193</v>
      </c>
      <c r="U156" s="26">
        <v>44413.709487743057</v>
      </c>
      <c r="V156" s="7" t="s">
        <v>143</v>
      </c>
      <c r="W156" s="26"/>
      <c r="X156" s="35"/>
      <c r="Y156" s="35"/>
      <c r="Z156" s="7" t="s">
        <v>153</v>
      </c>
    </row>
    <row r="157" spans="1:26" ht="22.5" x14ac:dyDescent="0.2">
      <c r="A157" s="18">
        <v>74</v>
      </c>
      <c r="B157" s="35" t="s">
        <v>781</v>
      </c>
      <c r="C157" s="7" t="s">
        <v>12820</v>
      </c>
      <c r="D157" s="35" t="s">
        <v>12821</v>
      </c>
      <c r="E157" s="35" t="s">
        <v>12336</v>
      </c>
      <c r="F157" s="7" t="s">
        <v>843</v>
      </c>
      <c r="G157" s="35" t="s">
        <v>136</v>
      </c>
      <c r="H157" s="7" t="s">
        <v>1192</v>
      </c>
      <c r="I157" s="18">
        <v>1</v>
      </c>
      <c r="J157" s="18">
        <v>0</v>
      </c>
      <c r="K157" s="35" t="s">
        <v>12822</v>
      </c>
      <c r="L157" s="18">
        <v>0</v>
      </c>
      <c r="M157" s="18">
        <v>0</v>
      </c>
      <c r="N157" s="18">
        <v>0</v>
      </c>
      <c r="O157" s="18">
        <v>0</v>
      </c>
      <c r="P157" s="26">
        <v>41275</v>
      </c>
      <c r="Q157" s="26"/>
      <c r="R157" s="35" t="s">
        <v>1194</v>
      </c>
      <c r="S157" s="35" t="s">
        <v>1194</v>
      </c>
      <c r="T157" s="35" t="s">
        <v>1193</v>
      </c>
      <c r="U157" s="26">
        <v>44413.709487743057</v>
      </c>
      <c r="V157" s="7" t="s">
        <v>143</v>
      </c>
      <c r="W157" s="26"/>
      <c r="X157" s="35"/>
      <c r="Y157" s="35"/>
      <c r="Z157" s="7" t="s">
        <v>153</v>
      </c>
    </row>
    <row r="158" spans="1:26" ht="22.5" x14ac:dyDescent="0.2">
      <c r="A158" s="18">
        <v>73</v>
      </c>
      <c r="B158" s="35" t="s">
        <v>781</v>
      </c>
      <c r="C158" s="7" t="s">
        <v>12490</v>
      </c>
      <c r="D158" s="35" t="s">
        <v>12491</v>
      </c>
      <c r="E158" s="35" t="s">
        <v>12336</v>
      </c>
      <c r="F158" s="7" t="s">
        <v>843</v>
      </c>
      <c r="G158" s="35" t="s">
        <v>136</v>
      </c>
      <c r="H158" s="7" t="s">
        <v>1192</v>
      </c>
      <c r="I158" s="18">
        <v>1</v>
      </c>
      <c r="J158" s="18">
        <v>23</v>
      </c>
      <c r="K158" s="35" t="s">
        <v>12492</v>
      </c>
      <c r="L158" s="18">
        <v>0</v>
      </c>
      <c r="M158" s="18">
        <v>0</v>
      </c>
      <c r="N158" s="18">
        <v>23</v>
      </c>
      <c r="O158" s="18">
        <v>0</v>
      </c>
      <c r="P158" s="26">
        <v>41275</v>
      </c>
      <c r="Q158" s="26"/>
      <c r="R158" s="35" t="s">
        <v>1194</v>
      </c>
      <c r="S158" s="35" t="s">
        <v>1194</v>
      </c>
      <c r="T158" s="35" t="s">
        <v>1193</v>
      </c>
      <c r="U158" s="26">
        <v>44413.709487743057</v>
      </c>
      <c r="V158" s="7" t="s">
        <v>143</v>
      </c>
      <c r="W158" s="26"/>
      <c r="X158" s="35"/>
      <c r="Y158" s="35"/>
      <c r="Z158" s="7" t="s">
        <v>153</v>
      </c>
    </row>
    <row r="159" spans="1:26" ht="22.5" x14ac:dyDescent="0.2">
      <c r="A159" s="18">
        <v>72</v>
      </c>
      <c r="B159" s="35" t="s">
        <v>709</v>
      </c>
      <c r="C159" s="7" t="s">
        <v>12412</v>
      </c>
      <c r="D159" s="35" t="s">
        <v>362</v>
      </c>
      <c r="E159" s="35" t="s">
        <v>12388</v>
      </c>
      <c r="F159" s="7" t="s">
        <v>415</v>
      </c>
      <c r="G159" s="35" t="s">
        <v>136</v>
      </c>
      <c r="H159" s="7" t="s">
        <v>1192</v>
      </c>
      <c r="I159" s="18">
        <v>6</v>
      </c>
      <c r="J159" s="18">
        <v>14</v>
      </c>
      <c r="K159" s="35" t="s">
        <v>12550</v>
      </c>
      <c r="L159" s="18">
        <v>0</v>
      </c>
      <c r="M159" s="18">
        <v>5</v>
      </c>
      <c r="N159" s="18">
        <v>14</v>
      </c>
      <c r="O159" s="18">
        <v>5</v>
      </c>
      <c r="P159" s="26">
        <v>41275</v>
      </c>
      <c r="Q159" s="26"/>
      <c r="R159" s="35" t="s">
        <v>1194</v>
      </c>
      <c r="S159" s="35" t="s">
        <v>1194</v>
      </c>
      <c r="T159" s="35" t="s">
        <v>1193</v>
      </c>
      <c r="U159" s="26">
        <v>44413.709487743057</v>
      </c>
      <c r="V159" s="7" t="s">
        <v>143</v>
      </c>
      <c r="W159" s="26"/>
      <c r="X159" s="35"/>
      <c r="Y159" s="35"/>
      <c r="Z159" s="7" t="s">
        <v>153</v>
      </c>
    </row>
    <row r="160" spans="1:26" ht="22.5" x14ac:dyDescent="0.2">
      <c r="A160" s="18">
        <v>71</v>
      </c>
      <c r="B160" s="35" t="s">
        <v>709</v>
      </c>
      <c r="C160" s="7" t="s">
        <v>12387</v>
      </c>
      <c r="D160" s="35" t="s">
        <v>9976</v>
      </c>
      <c r="E160" s="35" t="s">
        <v>12388</v>
      </c>
      <c r="F160" s="7" t="s">
        <v>415</v>
      </c>
      <c r="G160" s="35" t="s">
        <v>136</v>
      </c>
      <c r="H160" s="7" t="s">
        <v>1192</v>
      </c>
      <c r="I160" s="18">
        <v>3</v>
      </c>
      <c r="J160" s="18">
        <v>6</v>
      </c>
      <c r="K160" s="35" t="s">
        <v>12449</v>
      </c>
      <c r="L160" s="18">
        <v>0</v>
      </c>
      <c r="M160" s="18">
        <v>0</v>
      </c>
      <c r="N160" s="18">
        <v>6</v>
      </c>
      <c r="O160" s="18">
        <v>0</v>
      </c>
      <c r="P160" s="26">
        <v>41275</v>
      </c>
      <c r="Q160" s="26"/>
      <c r="R160" s="35" t="s">
        <v>1194</v>
      </c>
      <c r="S160" s="35" t="s">
        <v>1194</v>
      </c>
      <c r="T160" s="35" t="s">
        <v>1193</v>
      </c>
      <c r="U160" s="26">
        <v>44413.709487743057</v>
      </c>
      <c r="V160" s="7" t="s">
        <v>143</v>
      </c>
      <c r="W160" s="26"/>
      <c r="X160" s="35"/>
      <c r="Y160" s="35"/>
      <c r="Z160" s="7" t="s">
        <v>153</v>
      </c>
    </row>
    <row r="161" spans="1:26" ht="22.5" x14ac:dyDescent="0.2">
      <c r="A161" s="18">
        <v>70</v>
      </c>
      <c r="B161" s="35" t="s">
        <v>361</v>
      </c>
      <c r="C161" s="7" t="s">
        <v>12658</v>
      </c>
      <c r="D161" s="35" t="s">
        <v>629</v>
      </c>
      <c r="E161" s="35" t="s">
        <v>12336</v>
      </c>
      <c r="F161" s="7" t="s">
        <v>1192</v>
      </c>
      <c r="G161" s="35" t="s">
        <v>136</v>
      </c>
      <c r="H161" s="7" t="s">
        <v>1192</v>
      </c>
      <c r="I161" s="18">
        <v>0</v>
      </c>
      <c r="J161" s="18">
        <v>0</v>
      </c>
      <c r="K161" s="35" t="s">
        <v>12835</v>
      </c>
      <c r="L161" s="18">
        <v>0</v>
      </c>
      <c r="M161" s="18">
        <v>0</v>
      </c>
      <c r="N161" s="18">
        <v>0</v>
      </c>
      <c r="O161" s="18">
        <v>0</v>
      </c>
      <c r="P161" s="26">
        <v>41275</v>
      </c>
      <c r="Q161" s="26"/>
      <c r="R161" s="35" t="s">
        <v>1194</v>
      </c>
      <c r="S161" s="35" t="s">
        <v>1194</v>
      </c>
      <c r="T161" s="35" t="s">
        <v>1193</v>
      </c>
      <c r="U161" s="26">
        <v>44413.709487743057</v>
      </c>
      <c r="V161" s="7" t="s">
        <v>143</v>
      </c>
      <c r="W161" s="26"/>
      <c r="X161" s="35"/>
      <c r="Y161" s="35"/>
      <c r="Z161" s="7" t="s">
        <v>153</v>
      </c>
    </row>
    <row r="162" spans="1:26" ht="22.5" x14ac:dyDescent="0.2">
      <c r="A162" s="18">
        <v>69</v>
      </c>
      <c r="B162" s="35" t="s">
        <v>361</v>
      </c>
      <c r="C162" s="7" t="s">
        <v>12475</v>
      </c>
      <c r="D162" s="35" t="s">
        <v>12476</v>
      </c>
      <c r="E162" s="35" t="s">
        <v>12245</v>
      </c>
      <c r="F162" s="7" t="s">
        <v>1192</v>
      </c>
      <c r="G162" s="35" t="s">
        <v>136</v>
      </c>
      <c r="H162" s="7" t="s">
        <v>1192</v>
      </c>
      <c r="I162" s="18">
        <v>15</v>
      </c>
      <c r="J162" s="18">
        <v>35</v>
      </c>
      <c r="K162" s="35" t="s">
        <v>12477</v>
      </c>
      <c r="L162" s="18">
        <v>0</v>
      </c>
      <c r="M162" s="18">
        <v>0</v>
      </c>
      <c r="N162" s="18">
        <v>35</v>
      </c>
      <c r="O162" s="18">
        <v>0</v>
      </c>
      <c r="P162" s="26">
        <v>41275</v>
      </c>
      <c r="Q162" s="26"/>
      <c r="R162" s="35" t="s">
        <v>1194</v>
      </c>
      <c r="S162" s="35" t="s">
        <v>1194</v>
      </c>
      <c r="T162" s="35" t="s">
        <v>1193</v>
      </c>
      <c r="U162" s="26">
        <v>44413.709487743057</v>
      </c>
      <c r="V162" s="7" t="s">
        <v>143</v>
      </c>
      <c r="W162" s="26"/>
      <c r="X162" s="35"/>
      <c r="Y162" s="35"/>
      <c r="Z162" s="7" t="s">
        <v>153</v>
      </c>
    </row>
    <row r="163" spans="1:26" ht="22.5" x14ac:dyDescent="0.2">
      <c r="A163" s="18">
        <v>68</v>
      </c>
      <c r="B163" s="35" t="s">
        <v>361</v>
      </c>
      <c r="C163" s="7" t="s">
        <v>12833</v>
      </c>
      <c r="D163" s="35" t="s">
        <v>10205</v>
      </c>
      <c r="E163" s="35" t="s">
        <v>12388</v>
      </c>
      <c r="F163" s="7" t="s">
        <v>1192</v>
      </c>
      <c r="G163" s="35" t="s">
        <v>136</v>
      </c>
      <c r="H163" s="7" t="s">
        <v>1192</v>
      </c>
      <c r="I163" s="18">
        <v>6</v>
      </c>
      <c r="J163" s="18">
        <v>5</v>
      </c>
      <c r="K163" s="35" t="s">
        <v>12834</v>
      </c>
      <c r="L163" s="18">
        <v>2</v>
      </c>
      <c r="M163" s="18">
        <v>4</v>
      </c>
      <c r="N163" s="18">
        <v>5</v>
      </c>
      <c r="O163" s="18">
        <v>0</v>
      </c>
      <c r="P163" s="26">
        <v>41275</v>
      </c>
      <c r="Q163" s="26"/>
      <c r="R163" s="35" t="s">
        <v>1194</v>
      </c>
      <c r="S163" s="35" t="s">
        <v>1194</v>
      </c>
      <c r="T163" s="35" t="s">
        <v>1193</v>
      </c>
      <c r="U163" s="26">
        <v>44413.709487743057</v>
      </c>
      <c r="V163" s="7" t="s">
        <v>143</v>
      </c>
      <c r="W163" s="26"/>
      <c r="X163" s="35"/>
      <c r="Y163" s="35"/>
      <c r="Z163" s="7" t="s">
        <v>153</v>
      </c>
    </row>
    <row r="164" spans="1:26" ht="22.5" x14ac:dyDescent="0.2">
      <c r="A164" s="18">
        <v>67</v>
      </c>
      <c r="B164" s="35" t="s">
        <v>361</v>
      </c>
      <c r="C164" s="7" t="s">
        <v>12569</v>
      </c>
      <c r="D164" s="35" t="s">
        <v>12570</v>
      </c>
      <c r="E164" s="35" t="s">
        <v>12245</v>
      </c>
      <c r="F164" s="7" t="s">
        <v>1192</v>
      </c>
      <c r="G164" s="35" t="s">
        <v>136</v>
      </c>
      <c r="H164" s="7" t="s">
        <v>1192</v>
      </c>
      <c r="I164" s="18">
        <v>62</v>
      </c>
      <c r="J164" s="18">
        <v>80</v>
      </c>
      <c r="K164" s="35" t="s">
        <v>12571</v>
      </c>
      <c r="L164" s="18">
        <v>9</v>
      </c>
      <c r="M164" s="18">
        <v>48</v>
      </c>
      <c r="N164" s="18">
        <v>77</v>
      </c>
      <c r="O164" s="18">
        <v>42</v>
      </c>
      <c r="P164" s="26">
        <v>41275</v>
      </c>
      <c r="Q164" s="26"/>
      <c r="R164" s="35" t="s">
        <v>1194</v>
      </c>
      <c r="S164" s="35" t="s">
        <v>1194</v>
      </c>
      <c r="T164" s="35" t="s">
        <v>1193</v>
      </c>
      <c r="U164" s="26">
        <v>44413.709487743057</v>
      </c>
      <c r="V164" s="7" t="s">
        <v>143</v>
      </c>
      <c r="W164" s="26"/>
      <c r="X164" s="35"/>
      <c r="Y164" s="35"/>
      <c r="Z164" s="7" t="s">
        <v>153</v>
      </c>
    </row>
    <row r="165" spans="1:26" ht="22.5" x14ac:dyDescent="0.2">
      <c r="A165" s="18">
        <v>66</v>
      </c>
      <c r="B165" s="35" t="s">
        <v>361</v>
      </c>
      <c r="C165" s="7" t="s">
        <v>12826</v>
      </c>
      <c r="D165" s="35" t="s">
        <v>10339</v>
      </c>
      <c r="E165" s="35" t="s">
        <v>12388</v>
      </c>
      <c r="F165" s="7" t="s">
        <v>1192</v>
      </c>
      <c r="G165" s="35" t="s">
        <v>136</v>
      </c>
      <c r="H165" s="7" t="s">
        <v>1192</v>
      </c>
      <c r="I165" s="18">
        <v>6</v>
      </c>
      <c r="J165" s="18">
        <v>14</v>
      </c>
      <c r="K165" s="35" t="s">
        <v>12827</v>
      </c>
      <c r="L165" s="18">
        <v>2</v>
      </c>
      <c r="M165" s="18">
        <v>4</v>
      </c>
      <c r="N165" s="18">
        <v>14</v>
      </c>
      <c r="O165" s="18">
        <v>0</v>
      </c>
      <c r="P165" s="26">
        <v>41275</v>
      </c>
      <c r="Q165" s="26"/>
      <c r="R165" s="35" t="s">
        <v>1194</v>
      </c>
      <c r="S165" s="35" t="s">
        <v>1194</v>
      </c>
      <c r="T165" s="35" t="s">
        <v>1193</v>
      </c>
      <c r="U165" s="26">
        <v>44413.709487743057</v>
      </c>
      <c r="V165" s="7" t="s">
        <v>143</v>
      </c>
      <c r="W165" s="26"/>
      <c r="X165" s="35"/>
      <c r="Y165" s="35"/>
      <c r="Z165" s="7" t="s">
        <v>153</v>
      </c>
    </row>
    <row r="166" spans="1:26" ht="22.5" x14ac:dyDescent="0.2">
      <c r="A166" s="18">
        <v>65</v>
      </c>
      <c r="B166" s="35" t="s">
        <v>361</v>
      </c>
      <c r="C166" s="7" t="s">
        <v>12532</v>
      </c>
      <c r="D166" s="35" t="s">
        <v>11050</v>
      </c>
      <c r="E166" s="35" t="s">
        <v>12245</v>
      </c>
      <c r="F166" s="7" t="s">
        <v>1192</v>
      </c>
      <c r="G166" s="35" t="s">
        <v>136</v>
      </c>
      <c r="H166" s="7" t="s">
        <v>1192</v>
      </c>
      <c r="I166" s="18">
        <v>3</v>
      </c>
      <c r="J166" s="18">
        <v>17</v>
      </c>
      <c r="K166" s="35" t="s">
        <v>12533</v>
      </c>
      <c r="L166" s="18">
        <v>4</v>
      </c>
      <c r="M166" s="18">
        <v>11</v>
      </c>
      <c r="N166" s="18">
        <v>15</v>
      </c>
      <c r="O166" s="18">
        <v>3</v>
      </c>
      <c r="P166" s="26">
        <v>41275</v>
      </c>
      <c r="Q166" s="26"/>
      <c r="R166" s="35" t="s">
        <v>1194</v>
      </c>
      <c r="S166" s="35" t="s">
        <v>1194</v>
      </c>
      <c r="T166" s="35" t="s">
        <v>1193</v>
      </c>
      <c r="U166" s="26">
        <v>44413.709487743057</v>
      </c>
      <c r="V166" s="7" t="s">
        <v>143</v>
      </c>
      <c r="W166" s="26"/>
      <c r="X166" s="35"/>
      <c r="Y166" s="35"/>
      <c r="Z166" s="7" t="s">
        <v>153</v>
      </c>
    </row>
    <row r="167" spans="1:26" ht="22.5" x14ac:dyDescent="0.2">
      <c r="A167" s="18">
        <v>64</v>
      </c>
      <c r="B167" s="35" t="s">
        <v>361</v>
      </c>
      <c r="C167" s="7" t="s">
        <v>12412</v>
      </c>
      <c r="D167" s="35" t="s">
        <v>362</v>
      </c>
      <c r="E167" s="35" t="s">
        <v>12388</v>
      </c>
      <c r="F167" s="7" t="s">
        <v>415</v>
      </c>
      <c r="G167" s="35" t="s">
        <v>136</v>
      </c>
      <c r="H167" s="7" t="s">
        <v>1192</v>
      </c>
      <c r="I167" s="18">
        <v>7</v>
      </c>
      <c r="J167" s="18">
        <v>41</v>
      </c>
      <c r="K167" s="35" t="s">
        <v>12413</v>
      </c>
      <c r="L167" s="18">
        <v>4</v>
      </c>
      <c r="M167" s="18">
        <v>16</v>
      </c>
      <c r="N167" s="18">
        <v>37</v>
      </c>
      <c r="O167" s="18">
        <v>8</v>
      </c>
      <c r="P167" s="26">
        <v>41275</v>
      </c>
      <c r="Q167" s="26"/>
      <c r="R167" s="35" t="s">
        <v>1194</v>
      </c>
      <c r="S167" s="35" t="s">
        <v>1194</v>
      </c>
      <c r="T167" s="35" t="s">
        <v>1193</v>
      </c>
      <c r="U167" s="26">
        <v>44413.709487743057</v>
      </c>
      <c r="V167" s="7" t="s">
        <v>143</v>
      </c>
      <c r="W167" s="26"/>
      <c r="X167" s="35"/>
      <c r="Y167" s="35"/>
      <c r="Z167" s="7" t="s">
        <v>153</v>
      </c>
    </row>
    <row r="168" spans="1:26" ht="22.5" x14ac:dyDescent="0.2">
      <c r="A168" s="18">
        <v>63</v>
      </c>
      <c r="B168" s="35" t="s">
        <v>361</v>
      </c>
      <c r="C168" s="7" t="s">
        <v>12387</v>
      </c>
      <c r="D168" s="35" t="s">
        <v>9976</v>
      </c>
      <c r="E168" s="35" t="s">
        <v>12388</v>
      </c>
      <c r="F168" s="7" t="s">
        <v>415</v>
      </c>
      <c r="G168" s="35" t="s">
        <v>136</v>
      </c>
      <c r="H168" s="7" t="s">
        <v>1192</v>
      </c>
      <c r="I168" s="18">
        <v>4</v>
      </c>
      <c r="J168" s="18">
        <v>23</v>
      </c>
      <c r="K168" s="35" t="s">
        <v>12389</v>
      </c>
      <c r="L168" s="18">
        <v>0</v>
      </c>
      <c r="M168" s="18">
        <v>3</v>
      </c>
      <c r="N168" s="18">
        <v>23</v>
      </c>
      <c r="O168" s="18">
        <v>3</v>
      </c>
      <c r="P168" s="26">
        <v>41275</v>
      </c>
      <c r="Q168" s="26"/>
      <c r="R168" s="35" t="s">
        <v>1194</v>
      </c>
      <c r="S168" s="35" t="s">
        <v>1194</v>
      </c>
      <c r="T168" s="35" t="s">
        <v>1193</v>
      </c>
      <c r="U168" s="26">
        <v>44413.709487743057</v>
      </c>
      <c r="V168" s="7" t="s">
        <v>143</v>
      </c>
      <c r="W168" s="26"/>
      <c r="X168" s="35"/>
      <c r="Y168" s="35"/>
      <c r="Z168" s="7" t="s">
        <v>153</v>
      </c>
    </row>
    <row r="169" spans="1:26" ht="22.5" x14ac:dyDescent="0.2">
      <c r="A169" s="18">
        <v>62</v>
      </c>
      <c r="B169" s="35" t="s">
        <v>490</v>
      </c>
      <c r="C169" s="7" t="s">
        <v>12766</v>
      </c>
      <c r="D169" s="35" t="s">
        <v>491</v>
      </c>
      <c r="E169" s="35" t="s">
        <v>12283</v>
      </c>
      <c r="F169" s="7" t="s">
        <v>1192</v>
      </c>
      <c r="G169" s="35" t="s">
        <v>136</v>
      </c>
      <c r="H169" s="7" t="s">
        <v>1192</v>
      </c>
      <c r="I169" s="18">
        <v>0</v>
      </c>
      <c r="J169" s="18">
        <v>1</v>
      </c>
      <c r="K169" s="35" t="s">
        <v>12767</v>
      </c>
      <c r="L169" s="18">
        <v>1</v>
      </c>
      <c r="M169" s="18">
        <v>1</v>
      </c>
      <c r="N169" s="18">
        <v>0</v>
      </c>
      <c r="O169" s="18">
        <v>0</v>
      </c>
      <c r="P169" s="26">
        <v>41275</v>
      </c>
      <c r="Q169" s="26"/>
      <c r="R169" s="35" t="s">
        <v>1194</v>
      </c>
      <c r="S169" s="35" t="s">
        <v>1194</v>
      </c>
      <c r="T169" s="35" t="s">
        <v>1193</v>
      </c>
      <c r="U169" s="26">
        <v>44413.709487743057</v>
      </c>
      <c r="V169" s="7" t="s">
        <v>143</v>
      </c>
      <c r="W169" s="26"/>
      <c r="X169" s="35"/>
      <c r="Y169" s="35"/>
      <c r="Z169" s="7" t="s">
        <v>153</v>
      </c>
    </row>
    <row r="170" spans="1:26" ht="22.5" x14ac:dyDescent="0.2">
      <c r="A170" s="18">
        <v>61</v>
      </c>
      <c r="B170" s="35" t="s">
        <v>613</v>
      </c>
      <c r="C170" s="7" t="s">
        <v>12828</v>
      </c>
      <c r="D170" s="35" t="s">
        <v>12829</v>
      </c>
      <c r="E170" s="35" t="s">
        <v>12283</v>
      </c>
      <c r="F170" s="7" t="s">
        <v>1192</v>
      </c>
      <c r="G170" s="35" t="s">
        <v>136</v>
      </c>
      <c r="H170" s="7" t="s">
        <v>1192</v>
      </c>
      <c r="I170" s="18">
        <v>0</v>
      </c>
      <c r="J170" s="18">
        <v>0</v>
      </c>
      <c r="K170" s="35" t="s">
        <v>12830</v>
      </c>
      <c r="L170" s="18">
        <v>0</v>
      </c>
      <c r="M170" s="18">
        <v>0</v>
      </c>
      <c r="N170" s="18">
        <v>0</v>
      </c>
      <c r="O170" s="18">
        <v>0</v>
      </c>
      <c r="P170" s="26">
        <v>41275</v>
      </c>
      <c r="Q170" s="26"/>
      <c r="R170" s="35" t="s">
        <v>1194</v>
      </c>
      <c r="S170" s="35" t="s">
        <v>1194</v>
      </c>
      <c r="T170" s="35" t="s">
        <v>1193</v>
      </c>
      <c r="U170" s="26">
        <v>44413.709487743057</v>
      </c>
      <c r="V170" s="7" t="s">
        <v>143</v>
      </c>
      <c r="W170" s="26"/>
      <c r="X170" s="35"/>
      <c r="Y170" s="35"/>
      <c r="Z170" s="7" t="s">
        <v>153</v>
      </c>
    </row>
    <row r="171" spans="1:26" ht="22.5" x14ac:dyDescent="0.2">
      <c r="A171" s="18">
        <v>60</v>
      </c>
      <c r="B171" s="35" t="s">
        <v>12317</v>
      </c>
      <c r="C171" s="7" t="s">
        <v>12403</v>
      </c>
      <c r="D171" s="35" t="s">
        <v>12404</v>
      </c>
      <c r="E171" s="35" t="s">
        <v>12283</v>
      </c>
      <c r="F171" s="7" t="s">
        <v>1192</v>
      </c>
      <c r="G171" s="35" t="s">
        <v>136</v>
      </c>
      <c r="H171" s="7" t="s">
        <v>1192</v>
      </c>
      <c r="I171" s="18">
        <v>0</v>
      </c>
      <c r="J171" s="18">
        <v>0</v>
      </c>
      <c r="K171" s="35" t="s">
        <v>12405</v>
      </c>
      <c r="L171" s="18">
        <v>0</v>
      </c>
      <c r="M171" s="18">
        <v>0</v>
      </c>
      <c r="N171" s="18">
        <v>0</v>
      </c>
      <c r="O171" s="18">
        <v>0</v>
      </c>
      <c r="P171" s="26">
        <v>41275</v>
      </c>
      <c r="Q171" s="26"/>
      <c r="R171" s="35" t="s">
        <v>1194</v>
      </c>
      <c r="S171" s="35" t="s">
        <v>1194</v>
      </c>
      <c r="T171" s="35" t="s">
        <v>1193</v>
      </c>
      <c r="U171" s="26">
        <v>44413.709487743057</v>
      </c>
      <c r="V171" s="7" t="s">
        <v>143</v>
      </c>
      <c r="W171" s="26"/>
      <c r="X171" s="35"/>
      <c r="Y171" s="35"/>
      <c r="Z171" s="7" t="s">
        <v>153</v>
      </c>
    </row>
    <row r="172" spans="1:26" ht="22.5" x14ac:dyDescent="0.2">
      <c r="A172" s="18">
        <v>59</v>
      </c>
      <c r="B172" s="35" t="s">
        <v>12317</v>
      </c>
      <c r="C172" s="7" t="s">
        <v>12318</v>
      </c>
      <c r="D172" s="35" t="s">
        <v>12319</v>
      </c>
      <c r="E172" s="35" t="s">
        <v>12283</v>
      </c>
      <c r="F172" s="7" t="s">
        <v>1192</v>
      </c>
      <c r="G172" s="35" t="s">
        <v>136</v>
      </c>
      <c r="H172" s="7" t="s">
        <v>1192</v>
      </c>
      <c r="I172" s="18">
        <v>0</v>
      </c>
      <c r="J172" s="18">
        <v>0</v>
      </c>
      <c r="K172" s="35" t="s">
        <v>12320</v>
      </c>
      <c r="L172" s="18">
        <v>0</v>
      </c>
      <c r="M172" s="18">
        <v>0</v>
      </c>
      <c r="N172" s="18">
        <v>0</v>
      </c>
      <c r="O172" s="18">
        <v>0</v>
      </c>
      <c r="P172" s="26">
        <v>41275</v>
      </c>
      <c r="Q172" s="26"/>
      <c r="R172" s="35" t="s">
        <v>1194</v>
      </c>
      <c r="S172" s="35" t="s">
        <v>1194</v>
      </c>
      <c r="T172" s="35" t="s">
        <v>1193</v>
      </c>
      <c r="U172" s="26">
        <v>44413.709487743057</v>
      </c>
      <c r="V172" s="7" t="s">
        <v>143</v>
      </c>
      <c r="W172" s="26"/>
      <c r="X172" s="35"/>
      <c r="Y172" s="35"/>
      <c r="Z172" s="7" t="s">
        <v>153</v>
      </c>
    </row>
    <row r="173" spans="1:26" ht="22.5" x14ac:dyDescent="0.2">
      <c r="A173" s="18">
        <v>58</v>
      </c>
      <c r="B173" s="35" t="s">
        <v>12317</v>
      </c>
      <c r="C173" s="7" t="s">
        <v>12741</v>
      </c>
      <c r="D173" s="35" t="s">
        <v>12742</v>
      </c>
      <c r="E173" s="35" t="s">
        <v>12283</v>
      </c>
      <c r="F173" s="7" t="s">
        <v>1192</v>
      </c>
      <c r="G173" s="35" t="s">
        <v>136</v>
      </c>
      <c r="H173" s="7" t="s">
        <v>1192</v>
      </c>
      <c r="I173" s="18">
        <v>0</v>
      </c>
      <c r="J173" s="18">
        <v>0</v>
      </c>
      <c r="K173" s="35" t="s">
        <v>12743</v>
      </c>
      <c r="L173" s="18">
        <v>0</v>
      </c>
      <c r="M173" s="18">
        <v>0</v>
      </c>
      <c r="N173" s="18">
        <v>0</v>
      </c>
      <c r="O173" s="18">
        <v>0</v>
      </c>
      <c r="P173" s="26">
        <v>41275</v>
      </c>
      <c r="Q173" s="26"/>
      <c r="R173" s="35" t="s">
        <v>1194</v>
      </c>
      <c r="S173" s="35" t="s">
        <v>1194</v>
      </c>
      <c r="T173" s="35" t="s">
        <v>1193</v>
      </c>
      <c r="U173" s="26">
        <v>44413.709487743057</v>
      </c>
      <c r="V173" s="7" t="s">
        <v>143</v>
      </c>
      <c r="W173" s="26"/>
      <c r="X173" s="35"/>
      <c r="Y173" s="35"/>
      <c r="Z173" s="7" t="s">
        <v>153</v>
      </c>
    </row>
    <row r="174" spans="1:26" ht="22.5" x14ac:dyDescent="0.2">
      <c r="A174" s="18">
        <v>57</v>
      </c>
      <c r="B174" s="35" t="s">
        <v>12317</v>
      </c>
      <c r="C174" s="7" t="s">
        <v>12790</v>
      </c>
      <c r="D174" s="35" t="s">
        <v>12791</v>
      </c>
      <c r="E174" s="35" t="s">
        <v>12283</v>
      </c>
      <c r="F174" s="7" t="s">
        <v>1192</v>
      </c>
      <c r="G174" s="35" t="s">
        <v>136</v>
      </c>
      <c r="H174" s="7" t="s">
        <v>1192</v>
      </c>
      <c r="I174" s="18">
        <v>0</v>
      </c>
      <c r="J174" s="18">
        <v>0</v>
      </c>
      <c r="K174" s="35" t="s">
        <v>12792</v>
      </c>
      <c r="L174" s="18">
        <v>0</v>
      </c>
      <c r="M174" s="18">
        <v>0</v>
      </c>
      <c r="N174" s="18">
        <v>0</v>
      </c>
      <c r="O174" s="18">
        <v>0</v>
      </c>
      <c r="P174" s="26">
        <v>41275</v>
      </c>
      <c r="Q174" s="26"/>
      <c r="R174" s="35" t="s">
        <v>1194</v>
      </c>
      <c r="S174" s="35" t="s">
        <v>1194</v>
      </c>
      <c r="T174" s="35" t="s">
        <v>1193</v>
      </c>
      <c r="U174" s="26">
        <v>44413.709487743057</v>
      </c>
      <c r="V174" s="7" t="s">
        <v>143</v>
      </c>
      <c r="W174" s="26"/>
      <c r="X174" s="35"/>
      <c r="Y174" s="35"/>
      <c r="Z174" s="7" t="s">
        <v>153</v>
      </c>
    </row>
    <row r="175" spans="1:26" ht="22.5" x14ac:dyDescent="0.2">
      <c r="A175" s="18">
        <v>56</v>
      </c>
      <c r="B175" s="35" t="s">
        <v>12317</v>
      </c>
      <c r="C175" s="7" t="s">
        <v>12728</v>
      </c>
      <c r="D175" s="35" t="s">
        <v>12729</v>
      </c>
      <c r="E175" s="35" t="s">
        <v>12283</v>
      </c>
      <c r="F175" s="7" t="s">
        <v>1192</v>
      </c>
      <c r="G175" s="35" t="s">
        <v>136</v>
      </c>
      <c r="H175" s="7" t="s">
        <v>1192</v>
      </c>
      <c r="I175" s="18">
        <v>0</v>
      </c>
      <c r="J175" s="18">
        <v>0</v>
      </c>
      <c r="K175" s="35" t="s">
        <v>12730</v>
      </c>
      <c r="L175" s="18">
        <v>0</v>
      </c>
      <c r="M175" s="18">
        <v>0</v>
      </c>
      <c r="N175" s="18">
        <v>0</v>
      </c>
      <c r="O175" s="18">
        <v>0</v>
      </c>
      <c r="P175" s="26">
        <v>41275</v>
      </c>
      <c r="Q175" s="26"/>
      <c r="R175" s="35" t="s">
        <v>1194</v>
      </c>
      <c r="S175" s="35" t="s">
        <v>1194</v>
      </c>
      <c r="T175" s="35" t="s">
        <v>1193</v>
      </c>
      <c r="U175" s="26">
        <v>44413.709487743057</v>
      </c>
      <c r="V175" s="7" t="s">
        <v>143</v>
      </c>
      <c r="W175" s="26"/>
      <c r="X175" s="35"/>
      <c r="Y175" s="35"/>
      <c r="Z175" s="7" t="s">
        <v>153</v>
      </c>
    </row>
    <row r="176" spans="1:26" ht="22.5" x14ac:dyDescent="0.2">
      <c r="A176" s="18">
        <v>55</v>
      </c>
      <c r="B176" s="35" t="s">
        <v>12317</v>
      </c>
      <c r="C176" s="7" t="s">
        <v>12747</v>
      </c>
      <c r="D176" s="35" t="s">
        <v>12748</v>
      </c>
      <c r="E176" s="35" t="s">
        <v>12283</v>
      </c>
      <c r="F176" s="7" t="s">
        <v>1192</v>
      </c>
      <c r="G176" s="35" t="s">
        <v>136</v>
      </c>
      <c r="H176" s="7" t="s">
        <v>1192</v>
      </c>
      <c r="I176" s="18">
        <v>0</v>
      </c>
      <c r="J176" s="18">
        <v>0</v>
      </c>
      <c r="K176" s="35" t="s">
        <v>12749</v>
      </c>
      <c r="L176" s="18">
        <v>0</v>
      </c>
      <c r="M176" s="18">
        <v>0</v>
      </c>
      <c r="N176" s="18">
        <v>0</v>
      </c>
      <c r="O176" s="18">
        <v>0</v>
      </c>
      <c r="P176" s="26">
        <v>41275</v>
      </c>
      <c r="Q176" s="26"/>
      <c r="R176" s="35" t="s">
        <v>1194</v>
      </c>
      <c r="S176" s="35" t="s">
        <v>1194</v>
      </c>
      <c r="T176" s="35" t="s">
        <v>1193</v>
      </c>
      <c r="U176" s="26">
        <v>44413.709487743057</v>
      </c>
      <c r="V176" s="7" t="s">
        <v>143</v>
      </c>
      <c r="W176" s="26"/>
      <c r="X176" s="35"/>
      <c r="Y176" s="35"/>
      <c r="Z176" s="7" t="s">
        <v>153</v>
      </c>
    </row>
    <row r="177" spans="1:26" ht="22.5" x14ac:dyDescent="0.2">
      <c r="A177" s="18">
        <v>54</v>
      </c>
      <c r="B177" s="35" t="s">
        <v>12317</v>
      </c>
      <c r="C177" s="7" t="s">
        <v>12478</v>
      </c>
      <c r="D177" s="35" t="s">
        <v>12479</v>
      </c>
      <c r="E177" s="35" t="s">
        <v>12283</v>
      </c>
      <c r="F177" s="7" t="s">
        <v>1192</v>
      </c>
      <c r="G177" s="35" t="s">
        <v>136</v>
      </c>
      <c r="H177" s="7" t="s">
        <v>1192</v>
      </c>
      <c r="I177" s="18">
        <v>0</v>
      </c>
      <c r="J177" s="18">
        <v>0</v>
      </c>
      <c r="K177" s="35" t="s">
        <v>12480</v>
      </c>
      <c r="L177" s="18">
        <v>0</v>
      </c>
      <c r="M177" s="18">
        <v>0</v>
      </c>
      <c r="N177" s="18">
        <v>0</v>
      </c>
      <c r="O177" s="18">
        <v>0</v>
      </c>
      <c r="P177" s="26">
        <v>41275</v>
      </c>
      <c r="Q177" s="26"/>
      <c r="R177" s="35" t="s">
        <v>1194</v>
      </c>
      <c r="S177" s="35" t="s">
        <v>1194</v>
      </c>
      <c r="T177" s="35" t="s">
        <v>1193</v>
      </c>
      <c r="U177" s="26">
        <v>44413.709487743057</v>
      </c>
      <c r="V177" s="7" t="s">
        <v>143</v>
      </c>
      <c r="W177" s="26"/>
      <c r="X177" s="35"/>
      <c r="Y177" s="35"/>
      <c r="Z177" s="7" t="s">
        <v>153</v>
      </c>
    </row>
    <row r="178" spans="1:26" ht="22.5" x14ac:dyDescent="0.2">
      <c r="A178" s="18">
        <v>53</v>
      </c>
      <c r="B178" s="35" t="s">
        <v>12317</v>
      </c>
      <c r="C178" s="7" t="s">
        <v>12763</v>
      </c>
      <c r="D178" s="35" t="s">
        <v>12764</v>
      </c>
      <c r="E178" s="35" t="s">
        <v>12283</v>
      </c>
      <c r="F178" s="7" t="s">
        <v>609</v>
      </c>
      <c r="G178" s="35" t="s">
        <v>136</v>
      </c>
      <c r="H178" s="7" t="s">
        <v>1192</v>
      </c>
      <c r="I178" s="18">
        <v>0</v>
      </c>
      <c r="J178" s="18">
        <v>0</v>
      </c>
      <c r="K178" s="35" t="s">
        <v>12765</v>
      </c>
      <c r="L178" s="18">
        <v>0</v>
      </c>
      <c r="M178" s="18">
        <v>0</v>
      </c>
      <c r="N178" s="18">
        <v>0</v>
      </c>
      <c r="O178" s="18">
        <v>0</v>
      </c>
      <c r="P178" s="26">
        <v>41275</v>
      </c>
      <c r="Q178" s="26"/>
      <c r="R178" s="35" t="s">
        <v>1194</v>
      </c>
      <c r="S178" s="35" t="s">
        <v>1194</v>
      </c>
      <c r="T178" s="35" t="s">
        <v>1193</v>
      </c>
      <c r="U178" s="26">
        <v>44413.709487743057</v>
      </c>
      <c r="V178" s="7" t="s">
        <v>143</v>
      </c>
      <c r="W178" s="26"/>
      <c r="X178" s="35"/>
      <c r="Y178" s="35"/>
      <c r="Z178" s="7" t="s">
        <v>153</v>
      </c>
    </row>
    <row r="179" spans="1:26" ht="22.5" x14ac:dyDescent="0.2">
      <c r="A179" s="18">
        <v>52</v>
      </c>
      <c r="B179" s="35" t="s">
        <v>12317</v>
      </c>
      <c r="C179" s="7" t="s">
        <v>12582</v>
      </c>
      <c r="D179" s="35" t="s">
        <v>12583</v>
      </c>
      <c r="E179" s="35" t="s">
        <v>12283</v>
      </c>
      <c r="F179" s="7" t="s">
        <v>614</v>
      </c>
      <c r="G179" s="35" t="s">
        <v>136</v>
      </c>
      <c r="H179" s="7" t="s">
        <v>1192</v>
      </c>
      <c r="I179" s="18">
        <v>0</v>
      </c>
      <c r="J179" s="18">
        <v>0</v>
      </c>
      <c r="K179" s="35" t="s">
        <v>12584</v>
      </c>
      <c r="L179" s="18">
        <v>0</v>
      </c>
      <c r="M179" s="18">
        <v>0</v>
      </c>
      <c r="N179" s="18">
        <v>0</v>
      </c>
      <c r="O179" s="18">
        <v>0</v>
      </c>
      <c r="P179" s="26">
        <v>41275</v>
      </c>
      <c r="Q179" s="26"/>
      <c r="R179" s="35" t="s">
        <v>1194</v>
      </c>
      <c r="S179" s="35" t="s">
        <v>1194</v>
      </c>
      <c r="T179" s="35" t="s">
        <v>1193</v>
      </c>
      <c r="U179" s="26">
        <v>44413.709487743057</v>
      </c>
      <c r="V179" s="7" t="s">
        <v>143</v>
      </c>
      <c r="W179" s="26"/>
      <c r="X179" s="35"/>
      <c r="Y179" s="35"/>
      <c r="Z179" s="7" t="s">
        <v>153</v>
      </c>
    </row>
    <row r="180" spans="1:26" ht="22.5" x14ac:dyDescent="0.2">
      <c r="A180" s="18">
        <v>51</v>
      </c>
      <c r="B180" s="35" t="s">
        <v>12317</v>
      </c>
      <c r="C180" s="7" t="s">
        <v>12622</v>
      </c>
      <c r="D180" s="35" t="s">
        <v>12623</v>
      </c>
      <c r="E180" s="35" t="s">
        <v>12283</v>
      </c>
      <c r="F180" s="7" t="s">
        <v>614</v>
      </c>
      <c r="G180" s="35" t="s">
        <v>136</v>
      </c>
      <c r="H180" s="7" t="s">
        <v>1192</v>
      </c>
      <c r="I180" s="18">
        <v>0</v>
      </c>
      <c r="J180" s="18">
        <v>0</v>
      </c>
      <c r="K180" s="35" t="s">
        <v>12624</v>
      </c>
      <c r="L180" s="18">
        <v>0</v>
      </c>
      <c r="M180" s="18">
        <v>0</v>
      </c>
      <c r="N180" s="18">
        <v>0</v>
      </c>
      <c r="O180" s="18">
        <v>0</v>
      </c>
      <c r="P180" s="26">
        <v>41275</v>
      </c>
      <c r="Q180" s="26"/>
      <c r="R180" s="35" t="s">
        <v>1194</v>
      </c>
      <c r="S180" s="35" t="s">
        <v>1194</v>
      </c>
      <c r="T180" s="35" t="s">
        <v>1193</v>
      </c>
      <c r="U180" s="26">
        <v>44413.709487743057</v>
      </c>
      <c r="V180" s="7" t="s">
        <v>143</v>
      </c>
      <c r="W180" s="26"/>
      <c r="X180" s="35"/>
      <c r="Y180" s="35"/>
      <c r="Z180" s="7" t="s">
        <v>153</v>
      </c>
    </row>
    <row r="181" spans="1:26" ht="22.5" x14ac:dyDescent="0.2">
      <c r="A181" s="18">
        <v>50</v>
      </c>
      <c r="B181" s="35" t="s">
        <v>429</v>
      </c>
      <c r="C181" s="7" t="s">
        <v>505</v>
      </c>
      <c r="D181" s="35" t="s">
        <v>506</v>
      </c>
      <c r="E181" s="35" t="s">
        <v>67</v>
      </c>
      <c r="F181" s="7" t="s">
        <v>1192</v>
      </c>
      <c r="G181" s="35" t="s">
        <v>136</v>
      </c>
      <c r="H181" s="7" t="s">
        <v>12651</v>
      </c>
      <c r="I181" s="18">
        <v>0</v>
      </c>
      <c r="J181" s="18">
        <v>1</v>
      </c>
      <c r="K181" s="35" t="s">
        <v>12652</v>
      </c>
      <c r="L181" s="18">
        <v>0</v>
      </c>
      <c r="M181" s="18">
        <v>0</v>
      </c>
      <c r="N181" s="18">
        <v>1</v>
      </c>
      <c r="O181" s="18">
        <v>0</v>
      </c>
      <c r="P181" s="26">
        <v>41275</v>
      </c>
      <c r="Q181" s="26"/>
      <c r="R181" s="35" t="s">
        <v>1194</v>
      </c>
      <c r="S181" s="35" t="s">
        <v>1194</v>
      </c>
      <c r="T181" s="35" t="s">
        <v>1193</v>
      </c>
      <c r="U181" s="26">
        <v>44413.709487743057</v>
      </c>
      <c r="V181" s="7" t="s">
        <v>143</v>
      </c>
      <c r="W181" s="26"/>
      <c r="X181" s="35"/>
      <c r="Y181" s="35"/>
      <c r="Z181" s="7" t="s">
        <v>153</v>
      </c>
    </row>
    <row r="182" spans="1:26" ht="22.5" x14ac:dyDescent="0.2">
      <c r="A182" s="18">
        <v>49</v>
      </c>
      <c r="B182" s="35" t="s">
        <v>429</v>
      </c>
      <c r="C182" s="7" t="s">
        <v>12525</v>
      </c>
      <c r="D182" s="35" t="s">
        <v>12526</v>
      </c>
      <c r="E182" s="35" t="s">
        <v>12283</v>
      </c>
      <c r="F182" s="7" t="s">
        <v>609</v>
      </c>
      <c r="G182" s="35" t="s">
        <v>136</v>
      </c>
      <c r="H182" s="7" t="s">
        <v>1192</v>
      </c>
      <c r="I182" s="18">
        <v>0</v>
      </c>
      <c r="J182" s="18">
        <v>1</v>
      </c>
      <c r="K182" s="35" t="s">
        <v>12527</v>
      </c>
      <c r="L182" s="18">
        <v>0</v>
      </c>
      <c r="M182" s="18">
        <v>0</v>
      </c>
      <c r="N182" s="18">
        <v>1</v>
      </c>
      <c r="O182" s="18">
        <v>0</v>
      </c>
      <c r="P182" s="26">
        <v>41275</v>
      </c>
      <c r="Q182" s="26"/>
      <c r="R182" s="35" t="s">
        <v>1194</v>
      </c>
      <c r="S182" s="35" t="s">
        <v>1194</v>
      </c>
      <c r="T182" s="35" t="s">
        <v>1193</v>
      </c>
      <c r="U182" s="26">
        <v>44413.709487743057</v>
      </c>
      <c r="V182" s="7" t="s">
        <v>143</v>
      </c>
      <c r="W182" s="26"/>
      <c r="X182" s="35"/>
      <c r="Y182" s="35"/>
      <c r="Z182" s="7" t="s">
        <v>153</v>
      </c>
    </row>
    <row r="183" spans="1:26" ht="22.5" x14ac:dyDescent="0.2">
      <c r="A183" s="18">
        <v>48</v>
      </c>
      <c r="B183" s="35" t="s">
        <v>429</v>
      </c>
      <c r="C183" s="7" t="s">
        <v>12298</v>
      </c>
      <c r="D183" s="35" t="s">
        <v>12299</v>
      </c>
      <c r="E183" s="35" t="s">
        <v>12283</v>
      </c>
      <c r="F183" s="7" t="s">
        <v>1192</v>
      </c>
      <c r="G183" s="35" t="s">
        <v>136</v>
      </c>
      <c r="H183" s="7" t="s">
        <v>1192</v>
      </c>
      <c r="I183" s="18">
        <v>0</v>
      </c>
      <c r="J183" s="18">
        <v>2</v>
      </c>
      <c r="K183" s="35" t="s">
        <v>12300</v>
      </c>
      <c r="L183" s="18">
        <v>0</v>
      </c>
      <c r="M183" s="18">
        <v>0</v>
      </c>
      <c r="N183" s="18">
        <v>2</v>
      </c>
      <c r="O183" s="18">
        <v>0</v>
      </c>
      <c r="P183" s="26">
        <v>41275</v>
      </c>
      <c r="Q183" s="26"/>
      <c r="R183" s="35" t="s">
        <v>1194</v>
      </c>
      <c r="S183" s="35" t="s">
        <v>1194</v>
      </c>
      <c r="T183" s="35" t="s">
        <v>1193</v>
      </c>
      <c r="U183" s="26">
        <v>44413.709487743057</v>
      </c>
      <c r="V183" s="7" t="s">
        <v>143</v>
      </c>
      <c r="W183" s="26"/>
      <c r="X183" s="35"/>
      <c r="Y183" s="35"/>
      <c r="Z183" s="7" t="s">
        <v>153</v>
      </c>
    </row>
    <row r="184" spans="1:26" ht="22.5" x14ac:dyDescent="0.2">
      <c r="A184" s="18">
        <v>47</v>
      </c>
      <c r="B184" s="35" t="s">
        <v>195</v>
      </c>
      <c r="C184" s="7" t="s">
        <v>12385</v>
      </c>
      <c r="D184" s="35" t="s">
        <v>189</v>
      </c>
      <c r="E184" s="35" t="s">
        <v>12308</v>
      </c>
      <c r="F184" s="7" t="s">
        <v>1192</v>
      </c>
      <c r="G184" s="35" t="s">
        <v>136</v>
      </c>
      <c r="H184" s="7" t="s">
        <v>12397</v>
      </c>
      <c r="I184" s="18">
        <v>0</v>
      </c>
      <c r="J184" s="18">
        <v>1</v>
      </c>
      <c r="K184" s="35" t="s">
        <v>12398</v>
      </c>
      <c r="L184" s="18">
        <v>0</v>
      </c>
      <c r="M184" s="18">
        <v>0</v>
      </c>
      <c r="N184" s="18">
        <v>1</v>
      </c>
      <c r="O184" s="18">
        <v>0</v>
      </c>
      <c r="P184" s="26">
        <v>41275</v>
      </c>
      <c r="Q184" s="26"/>
      <c r="R184" s="35" t="s">
        <v>1194</v>
      </c>
      <c r="S184" s="35" t="s">
        <v>1194</v>
      </c>
      <c r="T184" s="35" t="s">
        <v>1193</v>
      </c>
      <c r="U184" s="26">
        <v>44413.709487743057</v>
      </c>
      <c r="V184" s="7" t="s">
        <v>143</v>
      </c>
      <c r="W184" s="26"/>
      <c r="X184" s="35"/>
      <c r="Y184" s="35"/>
      <c r="Z184" s="7" t="s">
        <v>153</v>
      </c>
    </row>
    <row r="185" spans="1:26" ht="22.5" x14ac:dyDescent="0.2">
      <c r="A185" s="18">
        <v>46</v>
      </c>
      <c r="B185" s="35" t="s">
        <v>195</v>
      </c>
      <c r="C185" s="7" t="s">
        <v>404</v>
      </c>
      <c r="D185" s="35" t="s">
        <v>404</v>
      </c>
      <c r="E185" s="35" t="s">
        <v>12308</v>
      </c>
      <c r="F185" s="7" t="s">
        <v>1192</v>
      </c>
      <c r="G185" s="35" t="s">
        <v>136</v>
      </c>
      <c r="H185" s="7" t="s">
        <v>12651</v>
      </c>
      <c r="I185" s="18">
        <v>0</v>
      </c>
      <c r="J185" s="18">
        <v>0</v>
      </c>
      <c r="K185" s="35" t="s">
        <v>12692</v>
      </c>
      <c r="L185" s="18">
        <v>0</v>
      </c>
      <c r="M185" s="18">
        <v>0</v>
      </c>
      <c r="N185" s="18">
        <v>0</v>
      </c>
      <c r="O185" s="18">
        <v>0</v>
      </c>
      <c r="P185" s="26">
        <v>41275</v>
      </c>
      <c r="Q185" s="26"/>
      <c r="R185" s="35" t="s">
        <v>1194</v>
      </c>
      <c r="S185" s="35" t="s">
        <v>1194</v>
      </c>
      <c r="T185" s="35" t="s">
        <v>1193</v>
      </c>
      <c r="U185" s="26">
        <v>44413.709487743057</v>
      </c>
      <c r="V185" s="7" t="s">
        <v>143</v>
      </c>
      <c r="W185" s="26"/>
      <c r="X185" s="35"/>
      <c r="Y185" s="35"/>
      <c r="Z185" s="7" t="s">
        <v>153</v>
      </c>
    </row>
    <row r="186" spans="1:26" ht="22.5" x14ac:dyDescent="0.2">
      <c r="A186" s="18">
        <v>45</v>
      </c>
      <c r="B186" s="35" t="s">
        <v>195</v>
      </c>
      <c r="C186" s="7" t="s">
        <v>12306</v>
      </c>
      <c r="D186" s="35" t="s">
        <v>12307</v>
      </c>
      <c r="E186" s="35" t="s">
        <v>12308</v>
      </c>
      <c r="F186" s="7" t="s">
        <v>451</v>
      </c>
      <c r="G186" s="35" t="s">
        <v>136</v>
      </c>
      <c r="H186" s="7" t="s">
        <v>12309</v>
      </c>
      <c r="I186" s="18">
        <v>0</v>
      </c>
      <c r="J186" s="18">
        <v>0</v>
      </c>
      <c r="K186" s="35" t="s">
        <v>12310</v>
      </c>
      <c r="L186" s="18">
        <v>0</v>
      </c>
      <c r="M186" s="18">
        <v>0</v>
      </c>
      <c r="N186" s="18">
        <v>0</v>
      </c>
      <c r="O186" s="18">
        <v>0</v>
      </c>
      <c r="P186" s="26">
        <v>41275</v>
      </c>
      <c r="Q186" s="26"/>
      <c r="R186" s="35" t="s">
        <v>1194</v>
      </c>
      <c r="S186" s="35" t="s">
        <v>1194</v>
      </c>
      <c r="T186" s="35" t="s">
        <v>1193</v>
      </c>
      <c r="U186" s="26">
        <v>44413.709487743057</v>
      </c>
      <c r="V186" s="7" t="s">
        <v>143</v>
      </c>
      <c r="W186" s="26"/>
      <c r="X186" s="35"/>
      <c r="Y186" s="35"/>
      <c r="Z186" s="7" t="s">
        <v>153</v>
      </c>
    </row>
    <row r="187" spans="1:26" ht="22.5" x14ac:dyDescent="0.2">
      <c r="A187" s="18">
        <v>44</v>
      </c>
      <c r="B187" s="35" t="s">
        <v>195</v>
      </c>
      <c r="C187" s="7" t="s">
        <v>12611</v>
      </c>
      <c r="D187" s="35" t="s">
        <v>196</v>
      </c>
      <c r="E187" s="35" t="s">
        <v>12245</v>
      </c>
      <c r="F187" s="7" t="s">
        <v>451</v>
      </c>
      <c r="G187" s="35" t="s">
        <v>136</v>
      </c>
      <c r="H187" s="7" t="s">
        <v>1192</v>
      </c>
      <c r="I187" s="18">
        <v>0</v>
      </c>
      <c r="J187" s="18">
        <v>3</v>
      </c>
      <c r="K187" s="35" t="s">
        <v>12612</v>
      </c>
      <c r="L187" s="18">
        <v>1</v>
      </c>
      <c r="M187" s="18">
        <v>1</v>
      </c>
      <c r="N187" s="18">
        <v>2</v>
      </c>
      <c r="O187" s="18">
        <v>0</v>
      </c>
      <c r="P187" s="26">
        <v>41275</v>
      </c>
      <c r="Q187" s="26"/>
      <c r="R187" s="35" t="s">
        <v>1194</v>
      </c>
      <c r="S187" s="35" t="s">
        <v>1194</v>
      </c>
      <c r="T187" s="35" t="s">
        <v>1193</v>
      </c>
      <c r="U187" s="26">
        <v>44413.709487743057</v>
      </c>
      <c r="V187" s="7" t="s">
        <v>143</v>
      </c>
      <c r="W187" s="26"/>
      <c r="X187" s="35"/>
      <c r="Y187" s="35"/>
      <c r="Z187" s="7" t="s">
        <v>153</v>
      </c>
    </row>
    <row r="188" spans="1:26" ht="22.5" x14ac:dyDescent="0.2">
      <c r="A188" s="18">
        <v>43</v>
      </c>
      <c r="B188" s="35" t="s">
        <v>268</v>
      </c>
      <c r="C188" s="7" t="s">
        <v>12778</v>
      </c>
      <c r="D188" s="35" t="s">
        <v>414</v>
      </c>
      <c r="E188" s="35" t="s">
        <v>12373</v>
      </c>
      <c r="F188" s="7" t="s">
        <v>1192</v>
      </c>
      <c r="G188" s="35" t="s">
        <v>136</v>
      </c>
      <c r="H188" s="7" t="s">
        <v>12779</v>
      </c>
      <c r="I188" s="18">
        <v>0</v>
      </c>
      <c r="J188" s="18">
        <v>2</v>
      </c>
      <c r="K188" s="35" t="s">
        <v>12780</v>
      </c>
      <c r="L188" s="18">
        <v>0</v>
      </c>
      <c r="M188" s="18">
        <v>0</v>
      </c>
      <c r="N188" s="18">
        <v>2</v>
      </c>
      <c r="O188" s="18">
        <v>0</v>
      </c>
      <c r="P188" s="26">
        <v>41275</v>
      </c>
      <c r="Q188" s="26"/>
      <c r="R188" s="35" t="s">
        <v>1194</v>
      </c>
      <c r="S188" s="35" t="s">
        <v>1194</v>
      </c>
      <c r="T188" s="35" t="s">
        <v>1193</v>
      </c>
      <c r="U188" s="26">
        <v>44413.709487743057</v>
      </c>
      <c r="V188" s="7" t="s">
        <v>143</v>
      </c>
      <c r="W188" s="26"/>
      <c r="X188" s="35"/>
      <c r="Y188" s="35"/>
      <c r="Z188" s="7" t="s">
        <v>153</v>
      </c>
    </row>
    <row r="189" spans="1:26" ht="22.5" x14ac:dyDescent="0.2">
      <c r="A189" s="18">
        <v>42</v>
      </c>
      <c r="B189" s="35" t="s">
        <v>268</v>
      </c>
      <c r="C189" s="7" t="s">
        <v>12655</v>
      </c>
      <c r="D189" s="35" t="s">
        <v>463</v>
      </c>
      <c r="E189" s="35" t="s">
        <v>12245</v>
      </c>
      <c r="F189" s="7" t="s">
        <v>967</v>
      </c>
      <c r="G189" s="35" t="s">
        <v>136</v>
      </c>
      <c r="H189" s="7" t="s">
        <v>12656</v>
      </c>
      <c r="I189" s="18">
        <v>0</v>
      </c>
      <c r="J189" s="18">
        <v>3</v>
      </c>
      <c r="K189" s="35" t="s">
        <v>12657</v>
      </c>
      <c r="L189" s="18">
        <v>0</v>
      </c>
      <c r="M189" s="18">
        <v>0</v>
      </c>
      <c r="N189" s="18">
        <v>3</v>
      </c>
      <c r="O189" s="18">
        <v>0</v>
      </c>
      <c r="P189" s="26">
        <v>41275</v>
      </c>
      <c r="Q189" s="26"/>
      <c r="R189" s="35" t="s">
        <v>1194</v>
      </c>
      <c r="S189" s="35" t="s">
        <v>1194</v>
      </c>
      <c r="T189" s="35" t="s">
        <v>1193</v>
      </c>
      <c r="U189" s="26">
        <v>44413.709487743057</v>
      </c>
      <c r="V189" s="7" t="s">
        <v>143</v>
      </c>
      <c r="W189" s="26"/>
      <c r="X189" s="35"/>
      <c r="Y189" s="35"/>
      <c r="Z189" s="7" t="s">
        <v>153</v>
      </c>
    </row>
    <row r="190" spans="1:26" ht="22.5" x14ac:dyDescent="0.2">
      <c r="A190" s="18">
        <v>41</v>
      </c>
      <c r="B190" s="35" t="s">
        <v>268</v>
      </c>
      <c r="C190" s="7" t="s">
        <v>12285</v>
      </c>
      <c r="D190" s="35" t="s">
        <v>12286</v>
      </c>
      <c r="E190" s="35" t="s">
        <v>12283</v>
      </c>
      <c r="F190" s="7" t="s">
        <v>1192</v>
      </c>
      <c r="G190" s="35" t="s">
        <v>136</v>
      </c>
      <c r="H190" s="7" t="s">
        <v>1192</v>
      </c>
      <c r="I190" s="18">
        <v>0</v>
      </c>
      <c r="J190" s="18">
        <v>0</v>
      </c>
      <c r="K190" s="35" t="s">
        <v>12287</v>
      </c>
      <c r="L190" s="18">
        <v>0</v>
      </c>
      <c r="M190" s="18">
        <v>0</v>
      </c>
      <c r="N190" s="18">
        <v>0</v>
      </c>
      <c r="O190" s="18">
        <v>0</v>
      </c>
      <c r="P190" s="26">
        <v>41275</v>
      </c>
      <c r="Q190" s="26"/>
      <c r="R190" s="35" t="s">
        <v>1194</v>
      </c>
      <c r="S190" s="35" t="s">
        <v>1194</v>
      </c>
      <c r="T190" s="35" t="s">
        <v>1193</v>
      </c>
      <c r="U190" s="26">
        <v>44413.709487743057</v>
      </c>
      <c r="V190" s="7" t="s">
        <v>143</v>
      </c>
      <c r="W190" s="26"/>
      <c r="X190" s="35"/>
      <c r="Y190" s="35"/>
      <c r="Z190" s="7" t="s">
        <v>153</v>
      </c>
    </row>
    <row r="191" spans="1:26" ht="22.5" x14ac:dyDescent="0.2">
      <c r="A191" s="18">
        <v>40</v>
      </c>
      <c r="B191" s="35" t="s">
        <v>268</v>
      </c>
      <c r="C191" s="7" t="s">
        <v>12545</v>
      </c>
      <c r="D191" s="35" t="s">
        <v>269</v>
      </c>
      <c r="E191" s="35" t="s">
        <v>12283</v>
      </c>
      <c r="F191" s="7" t="s">
        <v>1192</v>
      </c>
      <c r="G191" s="35" t="s">
        <v>136</v>
      </c>
      <c r="H191" s="7" t="s">
        <v>1192</v>
      </c>
      <c r="I191" s="18">
        <v>0</v>
      </c>
      <c r="J191" s="18">
        <v>0</v>
      </c>
      <c r="K191" s="35" t="s">
        <v>12546</v>
      </c>
      <c r="L191" s="18">
        <v>0</v>
      </c>
      <c r="M191" s="18">
        <v>0</v>
      </c>
      <c r="N191" s="18">
        <v>0</v>
      </c>
      <c r="O191" s="18">
        <v>0</v>
      </c>
      <c r="P191" s="26">
        <v>41275</v>
      </c>
      <c r="Q191" s="26"/>
      <c r="R191" s="35" t="s">
        <v>1194</v>
      </c>
      <c r="S191" s="35" t="s">
        <v>1194</v>
      </c>
      <c r="T191" s="35" t="s">
        <v>1193</v>
      </c>
      <c r="U191" s="26">
        <v>44413.709487743057</v>
      </c>
      <c r="V191" s="7" t="s">
        <v>143</v>
      </c>
      <c r="W191" s="26"/>
      <c r="X191" s="35"/>
      <c r="Y191" s="35"/>
      <c r="Z191" s="7" t="s">
        <v>153</v>
      </c>
    </row>
    <row r="192" spans="1:26" ht="22.5" x14ac:dyDescent="0.2">
      <c r="A192" s="18">
        <v>39</v>
      </c>
      <c r="B192" s="35" t="s">
        <v>268</v>
      </c>
      <c r="C192" s="7" t="s">
        <v>12481</v>
      </c>
      <c r="D192" s="35" t="s">
        <v>12482</v>
      </c>
      <c r="E192" s="35" t="s">
        <v>12283</v>
      </c>
      <c r="F192" s="7" t="s">
        <v>609</v>
      </c>
      <c r="G192" s="35" t="s">
        <v>136</v>
      </c>
      <c r="H192" s="7" t="s">
        <v>1192</v>
      </c>
      <c r="I192" s="18">
        <v>0</v>
      </c>
      <c r="J192" s="18">
        <v>1</v>
      </c>
      <c r="K192" s="35" t="s">
        <v>12483</v>
      </c>
      <c r="L192" s="18">
        <v>0</v>
      </c>
      <c r="M192" s="18">
        <v>0</v>
      </c>
      <c r="N192" s="18">
        <v>1</v>
      </c>
      <c r="O192" s="18">
        <v>0</v>
      </c>
      <c r="P192" s="26">
        <v>41275</v>
      </c>
      <c r="Q192" s="26"/>
      <c r="R192" s="35" t="s">
        <v>1194</v>
      </c>
      <c r="S192" s="35" t="s">
        <v>1194</v>
      </c>
      <c r="T192" s="35" t="s">
        <v>1193</v>
      </c>
      <c r="U192" s="26">
        <v>44413.709487743057</v>
      </c>
      <c r="V192" s="7" t="s">
        <v>143</v>
      </c>
      <c r="W192" s="26"/>
      <c r="X192" s="35"/>
      <c r="Y192" s="35"/>
      <c r="Z192" s="7" t="s">
        <v>153</v>
      </c>
    </row>
    <row r="193" spans="1:26" ht="22.5" x14ac:dyDescent="0.2">
      <c r="A193" s="18">
        <v>38</v>
      </c>
      <c r="B193" s="35" t="s">
        <v>268</v>
      </c>
      <c r="C193" s="7" t="s">
        <v>12420</v>
      </c>
      <c r="D193" s="35" t="s">
        <v>12421</v>
      </c>
      <c r="E193" s="35" t="s">
        <v>12283</v>
      </c>
      <c r="F193" s="7" t="s">
        <v>609</v>
      </c>
      <c r="G193" s="35" t="s">
        <v>136</v>
      </c>
      <c r="H193" s="7" t="s">
        <v>1192</v>
      </c>
      <c r="I193" s="18">
        <v>0</v>
      </c>
      <c r="J193" s="18">
        <v>2</v>
      </c>
      <c r="K193" s="35" t="s">
        <v>12422</v>
      </c>
      <c r="L193" s="18">
        <v>0</v>
      </c>
      <c r="M193" s="18">
        <v>0</v>
      </c>
      <c r="N193" s="18">
        <v>2</v>
      </c>
      <c r="O193" s="18">
        <v>0</v>
      </c>
      <c r="P193" s="26">
        <v>41275</v>
      </c>
      <c r="Q193" s="26"/>
      <c r="R193" s="35" t="s">
        <v>1194</v>
      </c>
      <c r="S193" s="35" t="s">
        <v>1194</v>
      </c>
      <c r="T193" s="35" t="s">
        <v>1193</v>
      </c>
      <c r="U193" s="26">
        <v>44413.709487743057</v>
      </c>
      <c r="V193" s="7" t="s">
        <v>143</v>
      </c>
      <c r="W193" s="26"/>
      <c r="X193" s="35"/>
      <c r="Y193" s="35"/>
      <c r="Z193" s="7" t="s">
        <v>153</v>
      </c>
    </row>
    <row r="194" spans="1:26" ht="22.5" x14ac:dyDescent="0.2">
      <c r="A194" s="18">
        <v>37</v>
      </c>
      <c r="B194" s="35" t="s">
        <v>268</v>
      </c>
      <c r="C194" s="7" t="s">
        <v>12372</v>
      </c>
      <c r="D194" s="35" t="s">
        <v>820</v>
      </c>
      <c r="E194" s="35" t="s">
        <v>12373</v>
      </c>
      <c r="F194" s="7" t="s">
        <v>928</v>
      </c>
      <c r="G194" s="35" t="s">
        <v>136</v>
      </c>
      <c r="H194" s="7" t="s">
        <v>1192</v>
      </c>
      <c r="I194" s="18">
        <v>3</v>
      </c>
      <c r="J194" s="18">
        <v>4</v>
      </c>
      <c r="K194" s="35" t="s">
        <v>12374</v>
      </c>
      <c r="L194" s="18">
        <v>0</v>
      </c>
      <c r="M194" s="18">
        <v>0</v>
      </c>
      <c r="N194" s="18">
        <v>4</v>
      </c>
      <c r="O194" s="18">
        <v>0</v>
      </c>
      <c r="P194" s="26">
        <v>41275</v>
      </c>
      <c r="Q194" s="26"/>
      <c r="R194" s="35" t="s">
        <v>1194</v>
      </c>
      <c r="S194" s="35" t="s">
        <v>1194</v>
      </c>
      <c r="T194" s="35" t="s">
        <v>1193</v>
      </c>
      <c r="U194" s="26">
        <v>44413.709487743057</v>
      </c>
      <c r="V194" s="7" t="s">
        <v>143</v>
      </c>
      <c r="W194" s="26"/>
      <c r="X194" s="35"/>
      <c r="Y194" s="35"/>
      <c r="Z194" s="7" t="s">
        <v>153</v>
      </c>
    </row>
    <row r="195" spans="1:26" ht="22.5" x14ac:dyDescent="0.2">
      <c r="A195" s="18">
        <v>36</v>
      </c>
      <c r="B195" s="35" t="s">
        <v>268</v>
      </c>
      <c r="C195" s="7" t="s">
        <v>12649</v>
      </c>
      <c r="D195" s="35" t="s">
        <v>379</v>
      </c>
      <c r="E195" s="35" t="s">
        <v>12523</v>
      </c>
      <c r="F195" s="7" t="s">
        <v>930</v>
      </c>
      <c r="G195" s="35" t="s">
        <v>136</v>
      </c>
      <c r="H195" s="7" t="s">
        <v>1192</v>
      </c>
      <c r="I195" s="18">
        <v>6</v>
      </c>
      <c r="J195" s="18">
        <v>12</v>
      </c>
      <c r="K195" s="35" t="s">
        <v>12650</v>
      </c>
      <c r="L195" s="18">
        <v>0</v>
      </c>
      <c r="M195" s="18">
        <v>0</v>
      </c>
      <c r="N195" s="18">
        <v>12</v>
      </c>
      <c r="O195" s="18">
        <v>0</v>
      </c>
      <c r="P195" s="26">
        <v>41275</v>
      </c>
      <c r="Q195" s="26"/>
      <c r="R195" s="35" t="s">
        <v>1194</v>
      </c>
      <c r="S195" s="35" t="s">
        <v>1194</v>
      </c>
      <c r="T195" s="35" t="s">
        <v>1193</v>
      </c>
      <c r="U195" s="26">
        <v>44413.709487743057</v>
      </c>
      <c r="V195" s="7" t="s">
        <v>143</v>
      </c>
      <c r="W195" s="26"/>
      <c r="X195" s="35"/>
      <c r="Y195" s="35"/>
      <c r="Z195" s="7" t="s">
        <v>153</v>
      </c>
    </row>
    <row r="196" spans="1:26" ht="22.5" x14ac:dyDescent="0.2">
      <c r="A196" s="18">
        <v>35</v>
      </c>
      <c r="B196" s="35" t="s">
        <v>268</v>
      </c>
      <c r="C196" s="7" t="s">
        <v>12598</v>
      </c>
      <c r="D196" s="35" t="s">
        <v>434</v>
      </c>
      <c r="E196" s="35" t="s">
        <v>12373</v>
      </c>
      <c r="F196" s="7" t="s">
        <v>432</v>
      </c>
      <c r="G196" s="35" t="s">
        <v>136</v>
      </c>
      <c r="H196" s="7" t="s">
        <v>1192</v>
      </c>
      <c r="I196" s="18">
        <v>0</v>
      </c>
      <c r="J196" s="18">
        <v>1</v>
      </c>
      <c r="K196" s="35" t="s">
        <v>12599</v>
      </c>
      <c r="L196" s="18">
        <v>0</v>
      </c>
      <c r="M196" s="18">
        <v>0</v>
      </c>
      <c r="N196" s="18">
        <v>1</v>
      </c>
      <c r="O196" s="18">
        <v>0</v>
      </c>
      <c r="P196" s="26">
        <v>41275</v>
      </c>
      <c r="Q196" s="26"/>
      <c r="R196" s="35" t="s">
        <v>1194</v>
      </c>
      <c r="S196" s="35" t="s">
        <v>1194</v>
      </c>
      <c r="T196" s="35" t="s">
        <v>1193</v>
      </c>
      <c r="U196" s="26">
        <v>44413.709487743057</v>
      </c>
      <c r="V196" s="7" t="s">
        <v>143</v>
      </c>
      <c r="W196" s="26"/>
      <c r="X196" s="35"/>
      <c r="Y196" s="35"/>
      <c r="Z196" s="7" t="s">
        <v>153</v>
      </c>
    </row>
    <row r="197" spans="1:26" ht="22.5" x14ac:dyDescent="0.2">
      <c r="A197" s="18">
        <v>34</v>
      </c>
      <c r="B197" s="35" t="s">
        <v>268</v>
      </c>
      <c r="C197" s="7" t="s">
        <v>12596</v>
      </c>
      <c r="D197" s="35" t="s">
        <v>932</v>
      </c>
      <c r="E197" s="35" t="s">
        <v>12523</v>
      </c>
      <c r="F197" s="7" t="s">
        <v>432</v>
      </c>
      <c r="G197" s="35" t="s">
        <v>136</v>
      </c>
      <c r="H197" s="7" t="s">
        <v>1192</v>
      </c>
      <c r="I197" s="18">
        <v>0</v>
      </c>
      <c r="J197" s="18">
        <v>0</v>
      </c>
      <c r="K197" s="35" t="s">
        <v>12597</v>
      </c>
      <c r="L197" s="18">
        <v>0</v>
      </c>
      <c r="M197" s="18">
        <v>0</v>
      </c>
      <c r="N197" s="18">
        <v>0</v>
      </c>
      <c r="O197" s="18">
        <v>0</v>
      </c>
      <c r="P197" s="26">
        <v>41275</v>
      </c>
      <c r="Q197" s="26"/>
      <c r="R197" s="35" t="s">
        <v>1194</v>
      </c>
      <c r="S197" s="35" t="s">
        <v>1194</v>
      </c>
      <c r="T197" s="35" t="s">
        <v>1193</v>
      </c>
      <c r="U197" s="26">
        <v>44413.709487743057</v>
      </c>
      <c r="V197" s="7" t="s">
        <v>143</v>
      </c>
      <c r="W197" s="26"/>
      <c r="X197" s="35"/>
      <c r="Y197" s="35"/>
      <c r="Z197" s="7" t="s">
        <v>153</v>
      </c>
    </row>
    <row r="198" spans="1:26" ht="22.5" x14ac:dyDescent="0.2">
      <c r="A198" s="18">
        <v>33</v>
      </c>
      <c r="B198" s="35" t="s">
        <v>268</v>
      </c>
      <c r="C198" s="7" t="s">
        <v>12344</v>
      </c>
      <c r="D198" s="35" t="s">
        <v>12345</v>
      </c>
      <c r="E198" s="35" t="s">
        <v>12283</v>
      </c>
      <c r="F198" s="7" t="s">
        <v>1192</v>
      </c>
      <c r="G198" s="35" t="s">
        <v>136</v>
      </c>
      <c r="H198" s="7" t="s">
        <v>1192</v>
      </c>
      <c r="I198" s="18">
        <v>0</v>
      </c>
      <c r="J198" s="18">
        <v>2</v>
      </c>
      <c r="K198" s="35" t="s">
        <v>12346</v>
      </c>
      <c r="L198" s="18">
        <v>0</v>
      </c>
      <c r="M198" s="18">
        <v>0</v>
      </c>
      <c r="N198" s="18">
        <v>2</v>
      </c>
      <c r="O198" s="18">
        <v>0</v>
      </c>
      <c r="P198" s="26">
        <v>41275</v>
      </c>
      <c r="Q198" s="26"/>
      <c r="R198" s="35" t="s">
        <v>1194</v>
      </c>
      <c r="S198" s="35" t="s">
        <v>1194</v>
      </c>
      <c r="T198" s="35" t="s">
        <v>1193</v>
      </c>
      <c r="U198" s="26">
        <v>44413.709487743057</v>
      </c>
      <c r="V198" s="7" t="s">
        <v>143</v>
      </c>
      <c r="W198" s="26"/>
      <c r="X198" s="35"/>
      <c r="Y198" s="35"/>
      <c r="Z198" s="7" t="s">
        <v>153</v>
      </c>
    </row>
    <row r="199" spans="1:26" ht="22.5" x14ac:dyDescent="0.2">
      <c r="A199" s="18">
        <v>32</v>
      </c>
      <c r="B199" s="35" t="s">
        <v>479</v>
      </c>
      <c r="C199" s="7" t="s">
        <v>12385</v>
      </c>
      <c r="D199" s="35" t="s">
        <v>189</v>
      </c>
      <c r="E199" s="35" t="s">
        <v>12308</v>
      </c>
      <c r="F199" s="7" t="s">
        <v>1192</v>
      </c>
      <c r="G199" s="35" t="s">
        <v>136</v>
      </c>
      <c r="H199" s="7" t="s">
        <v>12708</v>
      </c>
      <c r="I199" s="18">
        <v>0</v>
      </c>
      <c r="J199" s="18">
        <v>1</v>
      </c>
      <c r="K199" s="35" t="s">
        <v>12709</v>
      </c>
      <c r="L199" s="18">
        <v>0</v>
      </c>
      <c r="M199" s="18">
        <v>0</v>
      </c>
      <c r="N199" s="18">
        <v>1</v>
      </c>
      <c r="O199" s="18">
        <v>0</v>
      </c>
      <c r="P199" s="26">
        <v>41275</v>
      </c>
      <c r="Q199" s="26"/>
      <c r="R199" s="35" t="s">
        <v>1194</v>
      </c>
      <c r="S199" s="35" t="s">
        <v>1194</v>
      </c>
      <c r="T199" s="35" t="s">
        <v>1193</v>
      </c>
      <c r="U199" s="26">
        <v>44413.709487743057</v>
      </c>
      <c r="V199" s="7" t="s">
        <v>143</v>
      </c>
      <c r="W199" s="26"/>
      <c r="X199" s="35"/>
      <c r="Y199" s="35"/>
      <c r="Z199" s="7" t="s">
        <v>153</v>
      </c>
    </row>
    <row r="200" spans="1:26" ht="22.5" x14ac:dyDescent="0.2">
      <c r="A200" s="18">
        <v>31</v>
      </c>
      <c r="B200" s="35" t="s">
        <v>479</v>
      </c>
      <c r="C200" s="7" t="s">
        <v>12443</v>
      </c>
      <c r="D200" s="35" t="s">
        <v>480</v>
      </c>
      <c r="E200" s="35" t="s">
        <v>67</v>
      </c>
      <c r="F200" s="7" t="s">
        <v>1192</v>
      </c>
      <c r="G200" s="35" t="s">
        <v>136</v>
      </c>
      <c r="H200" s="7" t="s">
        <v>12444</v>
      </c>
      <c r="I200" s="18">
        <v>0</v>
      </c>
      <c r="J200" s="18">
        <v>3</v>
      </c>
      <c r="K200" s="35" t="s">
        <v>12445</v>
      </c>
      <c r="L200" s="18">
        <v>2</v>
      </c>
      <c r="M200" s="18">
        <v>1</v>
      </c>
      <c r="N200" s="18">
        <v>2</v>
      </c>
      <c r="O200" s="18">
        <v>0</v>
      </c>
      <c r="P200" s="26">
        <v>41275</v>
      </c>
      <c r="Q200" s="26"/>
      <c r="R200" s="35" t="s">
        <v>1194</v>
      </c>
      <c r="S200" s="35" t="s">
        <v>1194</v>
      </c>
      <c r="T200" s="35" t="s">
        <v>1193</v>
      </c>
      <c r="U200" s="26">
        <v>44413.709487743057</v>
      </c>
      <c r="V200" s="7" t="s">
        <v>143</v>
      </c>
      <c r="W200" s="26"/>
      <c r="X200" s="35"/>
      <c r="Y200" s="35"/>
      <c r="Z200" s="7" t="s">
        <v>153</v>
      </c>
    </row>
    <row r="201" spans="1:26" ht="22.5" x14ac:dyDescent="0.2">
      <c r="A201" s="18">
        <v>30</v>
      </c>
      <c r="B201" s="35" t="s">
        <v>479</v>
      </c>
      <c r="C201" s="7" t="s">
        <v>12693</v>
      </c>
      <c r="D201" s="35" t="s">
        <v>616</v>
      </c>
      <c r="E201" s="35" t="s">
        <v>12283</v>
      </c>
      <c r="F201" s="7" t="s">
        <v>614</v>
      </c>
      <c r="G201" s="35" t="s">
        <v>136</v>
      </c>
      <c r="H201" s="7" t="s">
        <v>1192</v>
      </c>
      <c r="I201" s="18">
        <v>0</v>
      </c>
      <c r="J201" s="18">
        <v>3</v>
      </c>
      <c r="K201" s="35" t="s">
        <v>12694</v>
      </c>
      <c r="L201" s="18">
        <v>0</v>
      </c>
      <c r="M201" s="18">
        <v>2</v>
      </c>
      <c r="N201" s="18">
        <v>3</v>
      </c>
      <c r="O201" s="18">
        <v>0</v>
      </c>
      <c r="P201" s="26">
        <v>41275</v>
      </c>
      <c r="Q201" s="26"/>
      <c r="R201" s="35" t="s">
        <v>1194</v>
      </c>
      <c r="S201" s="35" t="s">
        <v>1194</v>
      </c>
      <c r="T201" s="35" t="s">
        <v>1193</v>
      </c>
      <c r="U201" s="26">
        <v>44413.709487743057</v>
      </c>
      <c r="V201" s="7" t="s">
        <v>143</v>
      </c>
      <c r="W201" s="26"/>
      <c r="X201" s="35"/>
      <c r="Y201" s="35"/>
      <c r="Z201" s="7" t="s">
        <v>153</v>
      </c>
    </row>
    <row r="202" spans="1:26" ht="22.5" x14ac:dyDescent="0.2">
      <c r="A202" s="18">
        <v>29</v>
      </c>
      <c r="B202" s="35" t="s">
        <v>479</v>
      </c>
      <c r="C202" s="7" t="s">
        <v>12460</v>
      </c>
      <c r="D202" s="35" t="s">
        <v>624</v>
      </c>
      <c r="E202" s="35" t="s">
        <v>12461</v>
      </c>
      <c r="F202" s="7" t="s">
        <v>12462</v>
      </c>
      <c r="G202" s="35" t="s">
        <v>136</v>
      </c>
      <c r="H202" s="7" t="s">
        <v>1192</v>
      </c>
      <c r="I202" s="18">
        <v>0</v>
      </c>
      <c r="J202" s="18">
        <v>0</v>
      </c>
      <c r="K202" s="35" t="s">
        <v>12707</v>
      </c>
      <c r="L202" s="18">
        <v>0</v>
      </c>
      <c r="M202" s="18">
        <v>0</v>
      </c>
      <c r="N202" s="18">
        <v>0</v>
      </c>
      <c r="O202" s="18">
        <v>0</v>
      </c>
      <c r="P202" s="26">
        <v>41275</v>
      </c>
      <c r="Q202" s="26"/>
      <c r="R202" s="35" t="s">
        <v>1194</v>
      </c>
      <c r="S202" s="35" t="s">
        <v>1194</v>
      </c>
      <c r="T202" s="35" t="s">
        <v>1193</v>
      </c>
      <c r="U202" s="26">
        <v>44413.709487743057</v>
      </c>
      <c r="V202" s="7" t="s">
        <v>143</v>
      </c>
      <c r="W202" s="26"/>
      <c r="X202" s="35"/>
      <c r="Y202" s="35"/>
      <c r="Z202" s="7" t="s">
        <v>153</v>
      </c>
    </row>
    <row r="203" spans="1:26" ht="33.75" x14ac:dyDescent="0.2">
      <c r="A203" s="18">
        <v>28</v>
      </c>
      <c r="B203" s="35" t="s">
        <v>479</v>
      </c>
      <c r="C203" s="7" t="s">
        <v>12715</v>
      </c>
      <c r="D203" s="35" t="s">
        <v>486</v>
      </c>
      <c r="E203" s="35" t="s">
        <v>12458</v>
      </c>
      <c r="F203" s="7" t="s">
        <v>1192</v>
      </c>
      <c r="G203" s="35" t="s">
        <v>136</v>
      </c>
      <c r="H203" s="7" t="s">
        <v>12716</v>
      </c>
      <c r="I203" s="18">
        <v>18</v>
      </c>
      <c r="J203" s="18">
        <v>11</v>
      </c>
      <c r="K203" s="35" t="s">
        <v>12717</v>
      </c>
      <c r="L203" s="18">
        <v>8</v>
      </c>
      <c r="M203" s="18">
        <v>2</v>
      </c>
      <c r="N203" s="18">
        <v>5</v>
      </c>
      <c r="O203" s="18">
        <v>0</v>
      </c>
      <c r="P203" s="26">
        <v>41275</v>
      </c>
      <c r="Q203" s="26"/>
      <c r="R203" s="35" t="s">
        <v>1194</v>
      </c>
      <c r="S203" s="35" t="s">
        <v>1194</v>
      </c>
      <c r="T203" s="35" t="s">
        <v>1193</v>
      </c>
      <c r="U203" s="26">
        <v>44413.709487743057</v>
      </c>
      <c r="V203" s="7" t="s">
        <v>143</v>
      </c>
      <c r="W203" s="26"/>
      <c r="X203" s="35"/>
      <c r="Y203" s="35"/>
      <c r="Z203" s="7" t="s">
        <v>153</v>
      </c>
    </row>
    <row r="204" spans="1:26" ht="22.5" x14ac:dyDescent="0.2">
      <c r="A204" s="18">
        <v>27</v>
      </c>
      <c r="B204" s="35" t="s">
        <v>421</v>
      </c>
      <c r="C204" s="7" t="s">
        <v>12616</v>
      </c>
      <c r="D204" s="35" t="s">
        <v>12617</v>
      </c>
      <c r="E204" s="35" t="s">
        <v>67</v>
      </c>
      <c r="F204" s="7" t="s">
        <v>419</v>
      </c>
      <c r="G204" s="35" t="s">
        <v>136</v>
      </c>
      <c r="H204" s="7"/>
      <c r="I204" s="18">
        <v>0</v>
      </c>
      <c r="J204" s="18">
        <v>0</v>
      </c>
      <c r="K204" s="35" t="s">
        <v>12618</v>
      </c>
      <c r="L204" s="18">
        <v>0</v>
      </c>
      <c r="M204" s="18">
        <v>0</v>
      </c>
      <c r="N204" s="18">
        <v>0</v>
      </c>
      <c r="O204" s="18">
        <v>0</v>
      </c>
      <c r="P204" s="26">
        <v>41275</v>
      </c>
      <c r="Q204" s="26"/>
      <c r="R204" s="35" t="s">
        <v>1194</v>
      </c>
      <c r="S204" s="35" t="s">
        <v>1194</v>
      </c>
      <c r="T204" s="35" t="s">
        <v>1193</v>
      </c>
      <c r="U204" s="26">
        <v>44413.709487743057</v>
      </c>
      <c r="V204" s="7" t="s">
        <v>143</v>
      </c>
      <c r="W204" s="26"/>
      <c r="X204" s="35"/>
      <c r="Y204" s="35"/>
      <c r="Z204" s="7" t="s">
        <v>153</v>
      </c>
    </row>
    <row r="205" spans="1:26" ht="22.5" x14ac:dyDescent="0.2">
      <c r="A205" s="18">
        <v>26</v>
      </c>
      <c r="B205" s="35" t="s">
        <v>421</v>
      </c>
      <c r="C205" s="7" t="s">
        <v>12774</v>
      </c>
      <c r="D205" s="35" t="s">
        <v>715</v>
      </c>
      <c r="E205" s="35" t="s">
        <v>67</v>
      </c>
      <c r="F205" s="7" t="s">
        <v>1192</v>
      </c>
      <c r="G205" s="35" t="s">
        <v>136</v>
      </c>
      <c r="H205" s="7"/>
      <c r="I205" s="18">
        <v>0</v>
      </c>
      <c r="J205" s="18">
        <v>4</v>
      </c>
      <c r="K205" s="35" t="s">
        <v>12775</v>
      </c>
      <c r="L205" s="18">
        <v>0</v>
      </c>
      <c r="M205" s="18">
        <v>0</v>
      </c>
      <c r="N205" s="18">
        <v>4</v>
      </c>
      <c r="O205" s="18">
        <v>0</v>
      </c>
      <c r="P205" s="26">
        <v>41275</v>
      </c>
      <c r="Q205" s="26"/>
      <c r="R205" s="35" t="s">
        <v>1194</v>
      </c>
      <c r="S205" s="35" t="s">
        <v>1194</v>
      </c>
      <c r="T205" s="35" t="s">
        <v>1193</v>
      </c>
      <c r="U205" s="26">
        <v>44413.709487743057</v>
      </c>
      <c r="V205" s="7" t="s">
        <v>143</v>
      </c>
      <c r="W205" s="26"/>
      <c r="X205" s="35"/>
      <c r="Y205" s="35"/>
      <c r="Z205" s="7" t="s">
        <v>153</v>
      </c>
    </row>
    <row r="206" spans="1:26" ht="22.5" x14ac:dyDescent="0.2">
      <c r="A206" s="18">
        <v>25</v>
      </c>
      <c r="B206" s="35" t="s">
        <v>421</v>
      </c>
      <c r="C206" s="7" t="s">
        <v>12658</v>
      </c>
      <c r="D206" s="35" t="s">
        <v>629</v>
      </c>
      <c r="E206" s="35" t="s">
        <v>12336</v>
      </c>
      <c r="F206" s="7" t="s">
        <v>1192</v>
      </c>
      <c r="G206" s="35" t="s">
        <v>136</v>
      </c>
      <c r="H206" s="7" t="s">
        <v>1192</v>
      </c>
      <c r="I206" s="18">
        <v>0</v>
      </c>
      <c r="J206" s="18">
        <v>0</v>
      </c>
      <c r="K206" s="35" t="s">
        <v>12659</v>
      </c>
      <c r="L206" s="18">
        <v>0</v>
      </c>
      <c r="M206" s="18">
        <v>0</v>
      </c>
      <c r="N206" s="18">
        <v>0</v>
      </c>
      <c r="O206" s="18">
        <v>0</v>
      </c>
      <c r="P206" s="26">
        <v>41275</v>
      </c>
      <c r="Q206" s="26"/>
      <c r="R206" s="35" t="s">
        <v>1194</v>
      </c>
      <c r="S206" s="35" t="s">
        <v>1194</v>
      </c>
      <c r="T206" s="35" t="s">
        <v>1193</v>
      </c>
      <c r="U206" s="26">
        <v>44413.709487743057</v>
      </c>
      <c r="V206" s="7" t="s">
        <v>143</v>
      </c>
      <c r="W206" s="26"/>
      <c r="X206" s="35"/>
      <c r="Y206" s="35"/>
      <c r="Z206" s="7" t="s">
        <v>153</v>
      </c>
    </row>
    <row r="207" spans="1:26" ht="22.5" x14ac:dyDescent="0.2">
      <c r="A207" s="18">
        <v>24</v>
      </c>
      <c r="B207" s="35" t="s">
        <v>421</v>
      </c>
      <c r="C207" s="7" t="s">
        <v>12634</v>
      </c>
      <c r="D207" s="35" t="s">
        <v>12635</v>
      </c>
      <c r="E207" s="35" t="s">
        <v>67</v>
      </c>
      <c r="F207" s="7" t="s">
        <v>419</v>
      </c>
      <c r="G207" s="35" t="s">
        <v>136</v>
      </c>
      <c r="H207" s="7" t="s">
        <v>1192</v>
      </c>
      <c r="I207" s="18">
        <v>0</v>
      </c>
      <c r="J207" s="18">
        <v>5</v>
      </c>
      <c r="K207" s="35" t="s">
        <v>12636</v>
      </c>
      <c r="L207" s="18">
        <v>0</v>
      </c>
      <c r="M207" s="18">
        <v>0</v>
      </c>
      <c r="N207" s="18">
        <v>5</v>
      </c>
      <c r="O207" s="18">
        <v>0</v>
      </c>
      <c r="P207" s="26">
        <v>41275</v>
      </c>
      <c r="Q207" s="26"/>
      <c r="R207" s="35" t="s">
        <v>1194</v>
      </c>
      <c r="S207" s="35" t="s">
        <v>1194</v>
      </c>
      <c r="T207" s="35" t="s">
        <v>1193</v>
      </c>
      <c r="U207" s="26">
        <v>44413.709487743057</v>
      </c>
      <c r="V207" s="7" t="s">
        <v>143</v>
      </c>
      <c r="W207" s="26"/>
      <c r="X207" s="35"/>
      <c r="Y207" s="35"/>
      <c r="Z207" s="7" t="s">
        <v>153</v>
      </c>
    </row>
    <row r="208" spans="1:26" ht="22.5" x14ac:dyDescent="0.2">
      <c r="A208" s="18">
        <v>23</v>
      </c>
      <c r="B208" s="35" t="s">
        <v>421</v>
      </c>
      <c r="C208" s="7" t="s">
        <v>12382</v>
      </c>
      <c r="D208" s="35" t="s">
        <v>12383</v>
      </c>
      <c r="E208" s="35" t="s">
        <v>67</v>
      </c>
      <c r="F208" s="7" t="s">
        <v>419</v>
      </c>
      <c r="G208" s="35" t="s">
        <v>136</v>
      </c>
      <c r="H208" s="7" t="s">
        <v>1192</v>
      </c>
      <c r="I208" s="18">
        <v>0</v>
      </c>
      <c r="J208" s="18">
        <v>0</v>
      </c>
      <c r="K208" s="35" t="s">
        <v>12384</v>
      </c>
      <c r="L208" s="18">
        <v>0</v>
      </c>
      <c r="M208" s="18">
        <v>0</v>
      </c>
      <c r="N208" s="18">
        <v>0</v>
      </c>
      <c r="O208" s="18">
        <v>0</v>
      </c>
      <c r="P208" s="26">
        <v>41275</v>
      </c>
      <c r="Q208" s="26"/>
      <c r="R208" s="35" t="s">
        <v>1194</v>
      </c>
      <c r="S208" s="35" t="s">
        <v>1194</v>
      </c>
      <c r="T208" s="35" t="s">
        <v>1193</v>
      </c>
      <c r="U208" s="26">
        <v>44413.709487743057</v>
      </c>
      <c r="V208" s="7" t="s">
        <v>143</v>
      </c>
      <c r="W208" s="26"/>
      <c r="X208" s="35"/>
      <c r="Y208" s="35"/>
      <c r="Z208" s="7" t="s">
        <v>153</v>
      </c>
    </row>
    <row r="209" spans="1:26" ht="22.5" x14ac:dyDescent="0.2">
      <c r="A209" s="18">
        <v>22</v>
      </c>
      <c r="B209" s="35" t="s">
        <v>421</v>
      </c>
      <c r="C209" s="7" t="s">
        <v>12394</v>
      </c>
      <c r="D209" s="35" t="s">
        <v>12395</v>
      </c>
      <c r="E209" s="35" t="s">
        <v>67</v>
      </c>
      <c r="F209" s="7" t="s">
        <v>419</v>
      </c>
      <c r="G209" s="35" t="s">
        <v>136</v>
      </c>
      <c r="H209" s="7" t="s">
        <v>1192</v>
      </c>
      <c r="I209" s="18">
        <v>0</v>
      </c>
      <c r="J209" s="18">
        <v>0</v>
      </c>
      <c r="K209" s="35" t="s">
        <v>12396</v>
      </c>
      <c r="L209" s="18">
        <v>0</v>
      </c>
      <c r="M209" s="18">
        <v>0</v>
      </c>
      <c r="N209" s="18">
        <v>0</v>
      </c>
      <c r="O209" s="18">
        <v>0</v>
      </c>
      <c r="P209" s="26">
        <v>41275</v>
      </c>
      <c r="Q209" s="26"/>
      <c r="R209" s="35" t="s">
        <v>1194</v>
      </c>
      <c r="S209" s="35" t="s">
        <v>1194</v>
      </c>
      <c r="T209" s="35" t="s">
        <v>1193</v>
      </c>
      <c r="U209" s="26">
        <v>44413.709487743057</v>
      </c>
      <c r="V209" s="7" t="s">
        <v>143</v>
      </c>
      <c r="W209" s="26"/>
      <c r="X209" s="35"/>
      <c r="Y209" s="35"/>
      <c r="Z209" s="7" t="s">
        <v>153</v>
      </c>
    </row>
    <row r="210" spans="1:26" ht="22.5" x14ac:dyDescent="0.2">
      <c r="A210" s="18">
        <v>21</v>
      </c>
      <c r="B210" s="35" t="s">
        <v>421</v>
      </c>
      <c r="C210" s="7" t="s">
        <v>12432</v>
      </c>
      <c r="D210" s="35" t="s">
        <v>12423</v>
      </c>
      <c r="E210" s="35" t="s">
        <v>67</v>
      </c>
      <c r="F210" s="7" t="s">
        <v>419</v>
      </c>
      <c r="G210" s="35" t="s">
        <v>136</v>
      </c>
      <c r="H210" s="7" t="s">
        <v>1192</v>
      </c>
      <c r="I210" s="18">
        <v>8</v>
      </c>
      <c r="J210" s="18">
        <v>4</v>
      </c>
      <c r="K210" s="35" t="s">
        <v>12433</v>
      </c>
      <c r="L210" s="18">
        <v>0</v>
      </c>
      <c r="M210" s="18">
        <v>0</v>
      </c>
      <c r="N210" s="18">
        <v>4</v>
      </c>
      <c r="O210" s="18">
        <v>0</v>
      </c>
      <c r="P210" s="26">
        <v>41275</v>
      </c>
      <c r="Q210" s="26"/>
      <c r="R210" s="35" t="s">
        <v>1194</v>
      </c>
      <c r="S210" s="35" t="s">
        <v>1194</v>
      </c>
      <c r="T210" s="35" t="s">
        <v>1193</v>
      </c>
      <c r="U210" s="26">
        <v>44413.709487743057</v>
      </c>
      <c r="V210" s="7" t="s">
        <v>143</v>
      </c>
      <c r="W210" s="26"/>
      <c r="X210" s="35"/>
      <c r="Y210" s="35"/>
      <c r="Z210" s="7" t="s">
        <v>153</v>
      </c>
    </row>
    <row r="211" spans="1:26" ht="22.5" x14ac:dyDescent="0.2">
      <c r="A211" s="18">
        <v>20</v>
      </c>
      <c r="B211" s="35" t="s">
        <v>421</v>
      </c>
      <c r="C211" s="7" t="s">
        <v>12496</v>
      </c>
      <c r="D211" s="35" t="s">
        <v>12497</v>
      </c>
      <c r="E211" s="35" t="s">
        <v>67</v>
      </c>
      <c r="F211" s="7" t="s">
        <v>419</v>
      </c>
      <c r="G211" s="35" t="s">
        <v>136</v>
      </c>
      <c r="H211" s="7" t="s">
        <v>1192</v>
      </c>
      <c r="I211" s="18">
        <v>4</v>
      </c>
      <c r="J211" s="18">
        <v>0</v>
      </c>
      <c r="K211" s="35" t="s">
        <v>12498</v>
      </c>
      <c r="L211" s="18">
        <v>0</v>
      </c>
      <c r="M211" s="18">
        <v>0</v>
      </c>
      <c r="N211" s="18">
        <v>0</v>
      </c>
      <c r="O211" s="18">
        <v>0</v>
      </c>
      <c r="P211" s="26">
        <v>41275</v>
      </c>
      <c r="Q211" s="26"/>
      <c r="R211" s="35" t="s">
        <v>1194</v>
      </c>
      <c r="S211" s="35" t="s">
        <v>1194</v>
      </c>
      <c r="T211" s="35" t="s">
        <v>1193</v>
      </c>
      <c r="U211" s="26">
        <v>44413.709487743057</v>
      </c>
      <c r="V211" s="7" t="s">
        <v>143</v>
      </c>
      <c r="W211" s="26"/>
      <c r="X211" s="35"/>
      <c r="Y211" s="35"/>
      <c r="Z211" s="7" t="s">
        <v>153</v>
      </c>
    </row>
    <row r="212" spans="1:26" ht="22.5" x14ac:dyDescent="0.2">
      <c r="A212" s="18">
        <v>19</v>
      </c>
      <c r="B212" s="35" t="s">
        <v>421</v>
      </c>
      <c r="C212" s="7" t="s">
        <v>12332</v>
      </c>
      <c r="D212" s="35" t="s">
        <v>12333</v>
      </c>
      <c r="E212" s="35" t="s">
        <v>67</v>
      </c>
      <c r="F212" s="7" t="s">
        <v>419</v>
      </c>
      <c r="G212" s="35" t="s">
        <v>136</v>
      </c>
      <c r="H212" s="7" t="s">
        <v>1192</v>
      </c>
      <c r="I212" s="18">
        <v>54</v>
      </c>
      <c r="J212" s="18">
        <v>0</v>
      </c>
      <c r="K212" s="35" t="s">
        <v>12334</v>
      </c>
      <c r="L212" s="18">
        <v>0</v>
      </c>
      <c r="M212" s="18">
        <v>0</v>
      </c>
      <c r="N212" s="18">
        <v>0</v>
      </c>
      <c r="O212" s="18">
        <v>0</v>
      </c>
      <c r="P212" s="26">
        <v>41275</v>
      </c>
      <c r="Q212" s="26"/>
      <c r="R212" s="35" t="s">
        <v>1194</v>
      </c>
      <c r="S212" s="35" t="s">
        <v>1194</v>
      </c>
      <c r="T212" s="35" t="s">
        <v>1193</v>
      </c>
      <c r="U212" s="26">
        <v>44413.709487743057</v>
      </c>
      <c r="V212" s="7" t="s">
        <v>143</v>
      </c>
      <c r="W212" s="26"/>
      <c r="X212" s="35"/>
      <c r="Y212" s="35"/>
      <c r="Z212" s="7" t="s">
        <v>153</v>
      </c>
    </row>
    <row r="213" spans="1:26" ht="22.5" x14ac:dyDescent="0.2">
      <c r="A213" s="18">
        <v>18</v>
      </c>
      <c r="B213" s="35" t="s">
        <v>421</v>
      </c>
      <c r="C213" s="7" t="s">
        <v>12602</v>
      </c>
      <c r="D213" s="35" t="s">
        <v>12603</v>
      </c>
      <c r="E213" s="35" t="s">
        <v>67</v>
      </c>
      <c r="F213" s="7" t="s">
        <v>419</v>
      </c>
      <c r="G213" s="35" t="s">
        <v>136</v>
      </c>
      <c r="H213" s="7" t="s">
        <v>1192</v>
      </c>
      <c r="I213" s="18">
        <v>36</v>
      </c>
      <c r="J213" s="18">
        <v>8</v>
      </c>
      <c r="K213" s="35" t="s">
        <v>12604</v>
      </c>
      <c r="L213" s="18">
        <v>0</v>
      </c>
      <c r="M213" s="18">
        <v>0</v>
      </c>
      <c r="N213" s="18">
        <v>8</v>
      </c>
      <c r="O213" s="18">
        <v>0</v>
      </c>
      <c r="P213" s="26">
        <v>41275</v>
      </c>
      <c r="Q213" s="26"/>
      <c r="R213" s="35" t="s">
        <v>1194</v>
      </c>
      <c r="S213" s="35" t="s">
        <v>1194</v>
      </c>
      <c r="T213" s="35" t="s">
        <v>1193</v>
      </c>
      <c r="U213" s="26">
        <v>44413.709487743057</v>
      </c>
      <c r="V213" s="7" t="s">
        <v>143</v>
      </c>
      <c r="W213" s="26"/>
      <c r="X213" s="35"/>
      <c r="Y213" s="35"/>
      <c r="Z213" s="7" t="s">
        <v>153</v>
      </c>
    </row>
    <row r="214" spans="1:26" ht="22.5" x14ac:dyDescent="0.2">
      <c r="A214" s="18">
        <v>17</v>
      </c>
      <c r="B214" s="35" t="s">
        <v>417</v>
      </c>
      <c r="C214" s="7" t="s">
        <v>12823</v>
      </c>
      <c r="D214" s="35" t="s">
        <v>448</v>
      </c>
      <c r="E214" s="35" t="s">
        <v>12388</v>
      </c>
      <c r="F214" s="7" t="s">
        <v>1192</v>
      </c>
      <c r="G214" s="35" t="s">
        <v>136</v>
      </c>
      <c r="H214" s="7" t="s">
        <v>12824</v>
      </c>
      <c r="I214" s="18">
        <v>0</v>
      </c>
      <c r="J214" s="18">
        <v>81</v>
      </c>
      <c r="K214" s="35" t="s">
        <v>12825</v>
      </c>
      <c r="L214" s="18">
        <v>6</v>
      </c>
      <c r="M214" s="18">
        <v>3</v>
      </c>
      <c r="N214" s="18">
        <v>81</v>
      </c>
      <c r="O214" s="18">
        <v>0</v>
      </c>
      <c r="P214" s="26">
        <v>41275</v>
      </c>
      <c r="Q214" s="26"/>
      <c r="R214" s="35" t="s">
        <v>1194</v>
      </c>
      <c r="S214" s="35" t="s">
        <v>1194</v>
      </c>
      <c r="T214" s="35" t="s">
        <v>1193</v>
      </c>
      <c r="U214" s="26">
        <v>44413.709487743057</v>
      </c>
      <c r="V214" s="7" t="s">
        <v>143</v>
      </c>
      <c r="W214" s="26"/>
      <c r="X214" s="35"/>
      <c r="Y214" s="35"/>
      <c r="Z214" s="7" t="s">
        <v>153</v>
      </c>
    </row>
    <row r="215" spans="1:26" ht="22.5" x14ac:dyDescent="0.2">
      <c r="A215" s="18">
        <v>16</v>
      </c>
      <c r="B215" s="35" t="s">
        <v>442</v>
      </c>
      <c r="C215" s="7" t="s">
        <v>12541</v>
      </c>
      <c r="D215" s="35" t="s">
        <v>443</v>
      </c>
      <c r="E215" s="35" t="s">
        <v>12373</v>
      </c>
      <c r="F215" s="7" t="s">
        <v>1192</v>
      </c>
      <c r="G215" s="35" t="s">
        <v>136</v>
      </c>
      <c r="H215" s="7" t="s">
        <v>1192</v>
      </c>
      <c r="I215" s="18">
        <v>0</v>
      </c>
      <c r="J215" s="18">
        <v>2</v>
      </c>
      <c r="K215" s="35" t="s">
        <v>12542</v>
      </c>
      <c r="L215" s="18">
        <v>0</v>
      </c>
      <c r="M215" s="18">
        <v>0</v>
      </c>
      <c r="N215" s="18">
        <v>2</v>
      </c>
      <c r="O215" s="18">
        <v>0</v>
      </c>
      <c r="P215" s="26">
        <v>41275</v>
      </c>
      <c r="Q215" s="26"/>
      <c r="R215" s="35" t="s">
        <v>1194</v>
      </c>
      <c r="S215" s="35" t="s">
        <v>1194</v>
      </c>
      <c r="T215" s="35" t="s">
        <v>1193</v>
      </c>
      <c r="U215" s="26">
        <v>44413.709487743057</v>
      </c>
      <c r="V215" s="7" t="s">
        <v>143</v>
      </c>
      <c r="W215" s="26"/>
      <c r="X215" s="35"/>
      <c r="Y215" s="35"/>
      <c r="Z215" s="7" t="s">
        <v>153</v>
      </c>
    </row>
    <row r="216" spans="1:26" ht="22.5" x14ac:dyDescent="0.2">
      <c r="A216" s="18">
        <v>15</v>
      </c>
      <c r="B216" s="35" t="s">
        <v>442</v>
      </c>
      <c r="C216" s="7" t="s">
        <v>12600</v>
      </c>
      <c r="D216" s="35" t="s">
        <v>516</v>
      </c>
      <c r="E216" s="35" t="s">
        <v>12523</v>
      </c>
      <c r="F216" s="7" t="s">
        <v>1192</v>
      </c>
      <c r="G216" s="35" t="s">
        <v>136</v>
      </c>
      <c r="H216" s="7" t="s">
        <v>1192</v>
      </c>
      <c r="I216" s="18">
        <v>0</v>
      </c>
      <c r="J216" s="18">
        <v>3</v>
      </c>
      <c r="K216" s="35" t="s">
        <v>12601</v>
      </c>
      <c r="L216" s="18">
        <v>0</v>
      </c>
      <c r="M216" s="18">
        <v>0</v>
      </c>
      <c r="N216" s="18">
        <v>3</v>
      </c>
      <c r="O216" s="18">
        <v>0</v>
      </c>
      <c r="P216" s="26">
        <v>41275</v>
      </c>
      <c r="Q216" s="26"/>
      <c r="R216" s="35" t="s">
        <v>1194</v>
      </c>
      <c r="S216" s="35" t="s">
        <v>1194</v>
      </c>
      <c r="T216" s="35" t="s">
        <v>1193</v>
      </c>
      <c r="U216" s="26">
        <v>44413.709487743057</v>
      </c>
      <c r="V216" s="7" t="s">
        <v>143</v>
      </c>
      <c r="W216" s="26"/>
      <c r="X216" s="35"/>
      <c r="Y216" s="35"/>
      <c r="Z216" s="7" t="s">
        <v>153</v>
      </c>
    </row>
    <row r="217" spans="1:26" ht="22.5" x14ac:dyDescent="0.2">
      <c r="A217" s="18">
        <v>14</v>
      </c>
      <c r="B217" s="35" t="s">
        <v>411</v>
      </c>
      <c r="C217" s="7" t="s">
        <v>12580</v>
      </c>
      <c r="D217" s="35" t="s">
        <v>12315</v>
      </c>
      <c r="E217" s="35" t="s">
        <v>67</v>
      </c>
      <c r="F217" s="7" t="s">
        <v>456</v>
      </c>
      <c r="G217" s="35" t="s">
        <v>136</v>
      </c>
      <c r="H217" s="7" t="s">
        <v>1192</v>
      </c>
      <c r="I217" s="18">
        <v>18</v>
      </c>
      <c r="J217" s="18">
        <v>3</v>
      </c>
      <c r="K217" s="35" t="s">
        <v>12581</v>
      </c>
      <c r="L217" s="18">
        <v>0</v>
      </c>
      <c r="M217" s="18">
        <v>0</v>
      </c>
      <c r="N217" s="18">
        <v>3</v>
      </c>
      <c r="O217" s="18">
        <v>0</v>
      </c>
      <c r="P217" s="26">
        <v>41275</v>
      </c>
      <c r="Q217" s="26"/>
      <c r="R217" s="35" t="s">
        <v>1194</v>
      </c>
      <c r="S217" s="35" t="s">
        <v>1194</v>
      </c>
      <c r="T217" s="35" t="s">
        <v>1193</v>
      </c>
      <c r="U217" s="26">
        <v>44413.709487743057</v>
      </c>
      <c r="V217" s="7" t="s">
        <v>143</v>
      </c>
      <c r="W217" s="26"/>
      <c r="X217" s="35"/>
      <c r="Y217" s="35"/>
      <c r="Z217" s="7" t="s">
        <v>153</v>
      </c>
    </row>
    <row r="218" spans="1:26" ht="22.5" x14ac:dyDescent="0.2">
      <c r="A218" s="18">
        <v>13</v>
      </c>
      <c r="B218" s="35" t="s">
        <v>411</v>
      </c>
      <c r="C218" s="7" t="s">
        <v>12682</v>
      </c>
      <c r="D218" s="35" t="s">
        <v>12683</v>
      </c>
      <c r="E218" s="35" t="s">
        <v>67</v>
      </c>
      <c r="F218" s="7" t="s">
        <v>500</v>
      </c>
      <c r="G218" s="35" t="s">
        <v>136</v>
      </c>
      <c r="H218" s="7" t="s">
        <v>1192</v>
      </c>
      <c r="I218" s="18">
        <v>15</v>
      </c>
      <c r="J218" s="18">
        <v>1</v>
      </c>
      <c r="K218" s="35" t="s">
        <v>12684</v>
      </c>
      <c r="L218" s="18">
        <v>0</v>
      </c>
      <c r="M218" s="18">
        <v>0</v>
      </c>
      <c r="N218" s="18">
        <v>1</v>
      </c>
      <c r="O218" s="18">
        <v>0</v>
      </c>
      <c r="P218" s="26">
        <v>41275</v>
      </c>
      <c r="Q218" s="26"/>
      <c r="R218" s="35" t="s">
        <v>1194</v>
      </c>
      <c r="S218" s="35" t="s">
        <v>1194</v>
      </c>
      <c r="T218" s="35" t="s">
        <v>1193</v>
      </c>
      <c r="U218" s="26">
        <v>44413.709487743057</v>
      </c>
      <c r="V218" s="7" t="s">
        <v>143</v>
      </c>
      <c r="W218" s="26"/>
      <c r="X218" s="35"/>
      <c r="Y218" s="35"/>
      <c r="Z218" s="7" t="s">
        <v>153</v>
      </c>
    </row>
    <row r="219" spans="1:26" ht="22.5" x14ac:dyDescent="0.2">
      <c r="A219" s="18">
        <v>12</v>
      </c>
      <c r="B219" s="35" t="s">
        <v>411</v>
      </c>
      <c r="C219" s="7" t="s">
        <v>12375</v>
      </c>
      <c r="D219" s="35" t="s">
        <v>12376</v>
      </c>
      <c r="E219" s="35" t="s">
        <v>67</v>
      </c>
      <c r="F219" s="7" t="s">
        <v>408</v>
      </c>
      <c r="G219" s="35" t="s">
        <v>136</v>
      </c>
      <c r="H219" s="7" t="s">
        <v>1192</v>
      </c>
      <c r="I219" s="18">
        <v>30</v>
      </c>
      <c r="J219" s="18">
        <v>0</v>
      </c>
      <c r="K219" s="35" t="s">
        <v>12377</v>
      </c>
      <c r="L219" s="18">
        <v>0</v>
      </c>
      <c r="M219" s="18">
        <v>0</v>
      </c>
      <c r="N219" s="18">
        <v>0</v>
      </c>
      <c r="O219" s="18">
        <v>0</v>
      </c>
      <c r="P219" s="26">
        <v>41275</v>
      </c>
      <c r="Q219" s="26"/>
      <c r="R219" s="35" t="s">
        <v>1194</v>
      </c>
      <c r="S219" s="35" t="s">
        <v>1194</v>
      </c>
      <c r="T219" s="35" t="s">
        <v>1193</v>
      </c>
      <c r="U219" s="26">
        <v>44413.709487743057</v>
      </c>
      <c r="V219" s="7" t="s">
        <v>143</v>
      </c>
      <c r="W219" s="26"/>
      <c r="X219" s="35"/>
      <c r="Y219" s="35"/>
      <c r="Z219" s="7" t="s">
        <v>153</v>
      </c>
    </row>
    <row r="220" spans="1:26" ht="22.5" x14ac:dyDescent="0.2">
      <c r="A220" s="18">
        <v>11</v>
      </c>
      <c r="B220" s="35" t="s">
        <v>411</v>
      </c>
      <c r="C220" s="7" t="s">
        <v>12673</v>
      </c>
      <c r="D220" s="35" t="s">
        <v>1184</v>
      </c>
      <c r="E220" s="35" t="s">
        <v>67</v>
      </c>
      <c r="F220" s="7" t="s">
        <v>408</v>
      </c>
      <c r="G220" s="35" t="s">
        <v>136</v>
      </c>
      <c r="H220" s="7" t="s">
        <v>12264</v>
      </c>
      <c r="I220" s="18">
        <v>19</v>
      </c>
      <c r="J220" s="18">
        <v>60</v>
      </c>
      <c r="K220" s="35" t="s">
        <v>12674</v>
      </c>
      <c r="L220" s="18">
        <v>8</v>
      </c>
      <c r="M220" s="18">
        <v>0</v>
      </c>
      <c r="N220" s="18">
        <v>60</v>
      </c>
      <c r="O220" s="18">
        <v>0</v>
      </c>
      <c r="P220" s="26">
        <v>41275</v>
      </c>
      <c r="Q220" s="26"/>
      <c r="R220" s="35" t="s">
        <v>1194</v>
      </c>
      <c r="S220" s="35" t="s">
        <v>1194</v>
      </c>
      <c r="T220" s="35" t="s">
        <v>1193</v>
      </c>
      <c r="U220" s="26">
        <v>44413.709487743057</v>
      </c>
      <c r="V220" s="7" t="s">
        <v>143</v>
      </c>
      <c r="W220" s="26"/>
      <c r="X220" s="35"/>
      <c r="Y220" s="35"/>
      <c r="Z220" s="7" t="s">
        <v>153</v>
      </c>
    </row>
    <row r="221" spans="1:26" ht="22.5" x14ac:dyDescent="0.2">
      <c r="A221" s="18">
        <v>10</v>
      </c>
      <c r="B221" s="35" t="s">
        <v>411</v>
      </c>
      <c r="C221" s="7" t="s">
        <v>12410</v>
      </c>
      <c r="D221" s="35" t="s">
        <v>994</v>
      </c>
      <c r="E221" s="35" t="s">
        <v>67</v>
      </c>
      <c r="F221" s="7" t="s">
        <v>408</v>
      </c>
      <c r="G221" s="35" t="s">
        <v>136</v>
      </c>
      <c r="H221" s="7" t="s">
        <v>1192</v>
      </c>
      <c r="I221" s="18">
        <v>30</v>
      </c>
      <c r="J221" s="18">
        <v>22</v>
      </c>
      <c r="K221" s="35" t="s">
        <v>12411</v>
      </c>
      <c r="L221" s="18">
        <v>0</v>
      </c>
      <c r="M221" s="18">
        <v>0</v>
      </c>
      <c r="N221" s="18">
        <v>22</v>
      </c>
      <c r="O221" s="18">
        <v>0</v>
      </c>
      <c r="P221" s="26">
        <v>41275</v>
      </c>
      <c r="Q221" s="26"/>
      <c r="R221" s="35" t="s">
        <v>1194</v>
      </c>
      <c r="S221" s="35" t="s">
        <v>1194</v>
      </c>
      <c r="T221" s="35" t="s">
        <v>1193</v>
      </c>
      <c r="U221" s="26">
        <v>44413.709487743057</v>
      </c>
      <c r="V221" s="7" t="s">
        <v>143</v>
      </c>
      <c r="W221" s="26"/>
      <c r="X221" s="35"/>
      <c r="Y221" s="35"/>
      <c r="Z221" s="7" t="s">
        <v>153</v>
      </c>
    </row>
    <row r="222" spans="1:26" ht="22.5" x14ac:dyDescent="0.2">
      <c r="A222" s="18">
        <v>9</v>
      </c>
      <c r="B222" s="35" t="s">
        <v>411</v>
      </c>
      <c r="C222" s="7" t="s">
        <v>12321</v>
      </c>
      <c r="D222" s="35" t="s">
        <v>9738</v>
      </c>
      <c r="E222" s="35" t="s">
        <v>67</v>
      </c>
      <c r="F222" s="7" t="s">
        <v>408</v>
      </c>
      <c r="G222" s="35" t="s">
        <v>136</v>
      </c>
      <c r="H222" s="7" t="s">
        <v>12264</v>
      </c>
      <c r="I222" s="18">
        <v>10</v>
      </c>
      <c r="J222" s="18">
        <v>39</v>
      </c>
      <c r="K222" s="35" t="s">
        <v>12322</v>
      </c>
      <c r="L222" s="18">
        <v>0</v>
      </c>
      <c r="M222" s="18">
        <v>0</v>
      </c>
      <c r="N222" s="18">
        <v>39</v>
      </c>
      <c r="O222" s="18">
        <v>0</v>
      </c>
      <c r="P222" s="26">
        <v>41275</v>
      </c>
      <c r="Q222" s="26"/>
      <c r="R222" s="35" t="s">
        <v>1194</v>
      </c>
      <c r="S222" s="35" t="s">
        <v>1194</v>
      </c>
      <c r="T222" s="35" t="s">
        <v>1193</v>
      </c>
      <c r="U222" s="26">
        <v>44413.709487743057</v>
      </c>
      <c r="V222" s="7" t="s">
        <v>143</v>
      </c>
      <c r="W222" s="26"/>
      <c r="X222" s="35"/>
      <c r="Y222" s="35"/>
      <c r="Z222" s="7" t="s">
        <v>153</v>
      </c>
    </row>
    <row r="223" spans="1:26" ht="22.5" x14ac:dyDescent="0.2">
      <c r="A223" s="18">
        <v>8</v>
      </c>
      <c r="B223" s="35" t="s">
        <v>139</v>
      </c>
      <c r="C223" s="7" t="s">
        <v>12314</v>
      </c>
      <c r="D223" s="35" t="s">
        <v>12315</v>
      </c>
      <c r="E223" s="35" t="s">
        <v>67</v>
      </c>
      <c r="F223" s="7" t="s">
        <v>454</v>
      </c>
      <c r="G223" s="35" t="s">
        <v>136</v>
      </c>
      <c r="H223" s="7" t="s">
        <v>1192</v>
      </c>
      <c r="I223" s="18">
        <v>18</v>
      </c>
      <c r="J223" s="18">
        <v>3</v>
      </c>
      <c r="K223" s="35" t="s">
        <v>12316</v>
      </c>
      <c r="L223" s="18">
        <v>0</v>
      </c>
      <c r="M223" s="18">
        <v>0</v>
      </c>
      <c r="N223" s="18">
        <v>3</v>
      </c>
      <c r="O223" s="18">
        <v>0</v>
      </c>
      <c r="P223" s="26">
        <v>41275</v>
      </c>
      <c r="Q223" s="26"/>
      <c r="R223" s="35" t="s">
        <v>1194</v>
      </c>
      <c r="S223" s="35" t="s">
        <v>1194</v>
      </c>
      <c r="T223" s="35" t="s">
        <v>1193</v>
      </c>
      <c r="U223" s="26">
        <v>44413.709487743057</v>
      </c>
      <c r="V223" s="7" t="s">
        <v>143</v>
      </c>
      <c r="W223" s="26"/>
      <c r="X223" s="35"/>
      <c r="Y223" s="35"/>
      <c r="Z223" s="7" t="s">
        <v>153</v>
      </c>
    </row>
    <row r="224" spans="1:26" ht="22.5" x14ac:dyDescent="0.2">
      <c r="A224" s="18">
        <v>7</v>
      </c>
      <c r="B224" s="35" t="s">
        <v>139</v>
      </c>
      <c r="C224" s="7" t="s">
        <v>12369</v>
      </c>
      <c r="D224" s="35" t="s">
        <v>12370</v>
      </c>
      <c r="E224" s="35" t="s">
        <v>67</v>
      </c>
      <c r="F224" s="7" t="s">
        <v>519</v>
      </c>
      <c r="G224" s="35" t="s">
        <v>136</v>
      </c>
      <c r="H224" s="7" t="s">
        <v>1192</v>
      </c>
      <c r="I224" s="18">
        <v>40</v>
      </c>
      <c r="J224" s="18">
        <v>0</v>
      </c>
      <c r="K224" s="35" t="s">
        <v>12371</v>
      </c>
      <c r="L224" s="18">
        <v>0</v>
      </c>
      <c r="M224" s="18">
        <v>0</v>
      </c>
      <c r="N224" s="18">
        <v>0</v>
      </c>
      <c r="O224" s="18">
        <v>0</v>
      </c>
      <c r="P224" s="26">
        <v>41275</v>
      </c>
      <c r="Q224" s="26"/>
      <c r="R224" s="35" t="s">
        <v>1194</v>
      </c>
      <c r="S224" s="35" t="s">
        <v>1194</v>
      </c>
      <c r="T224" s="35" t="s">
        <v>1193</v>
      </c>
      <c r="U224" s="26">
        <v>44413.709487743057</v>
      </c>
      <c r="V224" s="7" t="s">
        <v>143</v>
      </c>
      <c r="W224" s="26"/>
      <c r="X224" s="35"/>
      <c r="Y224" s="35"/>
      <c r="Z224" s="7" t="s">
        <v>153</v>
      </c>
    </row>
    <row r="225" spans="1:26" ht="22.5" x14ac:dyDescent="0.2">
      <c r="A225" s="18">
        <v>6</v>
      </c>
      <c r="B225" s="35" t="s">
        <v>139</v>
      </c>
      <c r="C225" s="7" t="s">
        <v>12593</v>
      </c>
      <c r="D225" s="35" t="s">
        <v>809</v>
      </c>
      <c r="E225" s="35" t="s">
        <v>67</v>
      </c>
      <c r="F225" s="7" t="s">
        <v>140</v>
      </c>
      <c r="G225" s="35" t="s">
        <v>136</v>
      </c>
      <c r="H225" s="7" t="s">
        <v>12594</v>
      </c>
      <c r="I225" s="18">
        <v>5</v>
      </c>
      <c r="J225" s="18">
        <v>0</v>
      </c>
      <c r="K225" s="35" t="s">
        <v>12595</v>
      </c>
      <c r="L225" s="18">
        <v>0</v>
      </c>
      <c r="M225" s="18">
        <v>0</v>
      </c>
      <c r="N225" s="18">
        <v>0</v>
      </c>
      <c r="O225" s="18">
        <v>0</v>
      </c>
      <c r="P225" s="26">
        <v>41275</v>
      </c>
      <c r="Q225" s="26"/>
      <c r="R225" s="35" t="s">
        <v>1194</v>
      </c>
      <c r="S225" s="35" t="s">
        <v>1194</v>
      </c>
      <c r="T225" s="35" t="s">
        <v>1193</v>
      </c>
      <c r="U225" s="26">
        <v>44413.709487743057</v>
      </c>
      <c r="V225" s="7" t="s">
        <v>143</v>
      </c>
      <c r="W225" s="26"/>
      <c r="X225" s="35"/>
      <c r="Y225" s="35"/>
      <c r="Z225" s="7" t="s">
        <v>153</v>
      </c>
    </row>
    <row r="226" spans="1:26" ht="22.5" x14ac:dyDescent="0.2">
      <c r="A226" s="18">
        <v>5</v>
      </c>
      <c r="B226" s="35" t="s">
        <v>139</v>
      </c>
      <c r="C226" s="7" t="s">
        <v>12390</v>
      </c>
      <c r="D226" s="35" t="s">
        <v>12376</v>
      </c>
      <c r="E226" s="35" t="s">
        <v>67</v>
      </c>
      <c r="F226" s="7" t="s">
        <v>140</v>
      </c>
      <c r="G226" s="35" t="s">
        <v>136</v>
      </c>
      <c r="H226" s="7" t="s">
        <v>12264</v>
      </c>
      <c r="I226" s="18">
        <v>68</v>
      </c>
      <c r="J226" s="18">
        <v>0</v>
      </c>
      <c r="K226" s="35" t="s">
        <v>12391</v>
      </c>
      <c r="L226" s="18">
        <v>0</v>
      </c>
      <c r="M226" s="18">
        <v>0</v>
      </c>
      <c r="N226" s="18">
        <v>0</v>
      </c>
      <c r="O226" s="18">
        <v>0</v>
      </c>
      <c r="P226" s="26">
        <v>41275</v>
      </c>
      <c r="Q226" s="26"/>
      <c r="R226" s="35" t="s">
        <v>1194</v>
      </c>
      <c r="S226" s="35" t="s">
        <v>1194</v>
      </c>
      <c r="T226" s="35" t="s">
        <v>1193</v>
      </c>
      <c r="U226" s="26">
        <v>44413.709487743057</v>
      </c>
      <c r="V226" s="7" t="s">
        <v>143</v>
      </c>
      <c r="W226" s="26"/>
      <c r="X226" s="35"/>
      <c r="Y226" s="35"/>
      <c r="Z226" s="7" t="s">
        <v>153</v>
      </c>
    </row>
    <row r="227" spans="1:26" ht="22.5" x14ac:dyDescent="0.2">
      <c r="A227" s="18">
        <v>4</v>
      </c>
      <c r="B227" s="35" t="s">
        <v>139</v>
      </c>
      <c r="C227" s="7" t="s">
        <v>12653</v>
      </c>
      <c r="D227" s="35" t="s">
        <v>1184</v>
      </c>
      <c r="E227" s="35" t="s">
        <v>67</v>
      </c>
      <c r="F227" s="7" t="s">
        <v>140</v>
      </c>
      <c r="G227" s="35" t="s">
        <v>136</v>
      </c>
      <c r="H227" s="7" t="s">
        <v>12264</v>
      </c>
      <c r="I227" s="18">
        <v>29</v>
      </c>
      <c r="J227" s="18">
        <v>154</v>
      </c>
      <c r="K227" s="35" t="s">
        <v>12654</v>
      </c>
      <c r="L227" s="18">
        <v>14</v>
      </c>
      <c r="M227" s="18">
        <v>37</v>
      </c>
      <c r="N227" s="18">
        <v>154</v>
      </c>
      <c r="O227" s="18">
        <v>36</v>
      </c>
      <c r="P227" s="26">
        <v>41275</v>
      </c>
      <c r="Q227" s="26"/>
      <c r="R227" s="35" t="s">
        <v>1194</v>
      </c>
      <c r="S227" s="35" t="s">
        <v>1194</v>
      </c>
      <c r="T227" s="35" t="s">
        <v>1193</v>
      </c>
      <c r="U227" s="26">
        <v>44413.709487743057</v>
      </c>
      <c r="V227" s="7" t="s">
        <v>143</v>
      </c>
      <c r="W227" s="26"/>
      <c r="X227" s="35"/>
      <c r="Y227" s="35"/>
      <c r="Z227" s="7" t="s">
        <v>153</v>
      </c>
    </row>
    <row r="228" spans="1:26" ht="22.5" x14ac:dyDescent="0.2">
      <c r="A228" s="18">
        <v>3</v>
      </c>
      <c r="B228" s="35" t="s">
        <v>139</v>
      </c>
      <c r="C228" s="7" t="s">
        <v>12357</v>
      </c>
      <c r="D228" s="35" t="s">
        <v>12358</v>
      </c>
      <c r="E228" s="35" t="s">
        <v>67</v>
      </c>
      <c r="F228" s="7" t="s">
        <v>140</v>
      </c>
      <c r="G228" s="35" t="s">
        <v>136</v>
      </c>
      <c r="H228" s="7" t="s">
        <v>1192</v>
      </c>
      <c r="I228" s="18">
        <v>18</v>
      </c>
      <c r="J228" s="18">
        <v>0</v>
      </c>
      <c r="K228" s="35" t="s">
        <v>12359</v>
      </c>
      <c r="L228" s="18">
        <v>0</v>
      </c>
      <c r="M228" s="18">
        <v>0</v>
      </c>
      <c r="N228" s="18">
        <v>0</v>
      </c>
      <c r="O228" s="18">
        <v>0</v>
      </c>
      <c r="P228" s="26">
        <v>41275</v>
      </c>
      <c r="Q228" s="26"/>
      <c r="R228" s="35" t="s">
        <v>1194</v>
      </c>
      <c r="S228" s="35" t="s">
        <v>1194</v>
      </c>
      <c r="T228" s="35" t="s">
        <v>1193</v>
      </c>
      <c r="U228" s="26">
        <v>44413.709487743057</v>
      </c>
      <c r="V228" s="7" t="s">
        <v>143</v>
      </c>
      <c r="W228" s="26"/>
      <c r="X228" s="35"/>
      <c r="Y228" s="35"/>
      <c r="Z228" s="7" t="s">
        <v>153</v>
      </c>
    </row>
    <row r="229" spans="1:26" ht="22.5" x14ac:dyDescent="0.2">
      <c r="A229" s="18">
        <v>2</v>
      </c>
      <c r="B229" s="35" t="s">
        <v>139</v>
      </c>
      <c r="C229" s="7" t="s">
        <v>12530</v>
      </c>
      <c r="D229" s="35" t="s">
        <v>994</v>
      </c>
      <c r="E229" s="35" t="s">
        <v>67</v>
      </c>
      <c r="F229" s="7" t="s">
        <v>140</v>
      </c>
      <c r="G229" s="35" t="s">
        <v>136</v>
      </c>
      <c r="H229" s="7" t="s">
        <v>12264</v>
      </c>
      <c r="I229" s="18">
        <v>40</v>
      </c>
      <c r="J229" s="18">
        <v>94</v>
      </c>
      <c r="K229" s="35" t="s">
        <v>12531</v>
      </c>
      <c r="L229" s="18">
        <v>29</v>
      </c>
      <c r="M229" s="18">
        <v>32</v>
      </c>
      <c r="N229" s="18">
        <v>88</v>
      </c>
      <c r="O229" s="18">
        <v>26</v>
      </c>
      <c r="P229" s="26">
        <v>41275</v>
      </c>
      <c r="Q229" s="26"/>
      <c r="R229" s="35" t="s">
        <v>1194</v>
      </c>
      <c r="S229" s="35" t="s">
        <v>1194</v>
      </c>
      <c r="T229" s="35" t="s">
        <v>1193</v>
      </c>
      <c r="U229" s="26">
        <v>44413.709487743057</v>
      </c>
      <c r="V229" s="7" t="s">
        <v>143</v>
      </c>
      <c r="W229" s="26"/>
      <c r="X229" s="35"/>
      <c r="Y229" s="35"/>
      <c r="Z229" s="7" t="s">
        <v>153</v>
      </c>
    </row>
    <row r="230" spans="1:26" ht="22.5" x14ac:dyDescent="0.2">
      <c r="A230" s="18">
        <v>1</v>
      </c>
      <c r="B230" s="35" t="s">
        <v>139</v>
      </c>
      <c r="C230" s="7" t="s">
        <v>12263</v>
      </c>
      <c r="D230" s="35" t="s">
        <v>9738</v>
      </c>
      <c r="E230" s="35" t="s">
        <v>67</v>
      </c>
      <c r="F230" s="7" t="s">
        <v>140</v>
      </c>
      <c r="G230" s="35" t="s">
        <v>136</v>
      </c>
      <c r="H230" s="7" t="s">
        <v>12264</v>
      </c>
      <c r="I230" s="18">
        <v>12</v>
      </c>
      <c r="J230" s="18">
        <v>65</v>
      </c>
      <c r="K230" s="35" t="s">
        <v>12265</v>
      </c>
      <c r="L230" s="18">
        <v>0</v>
      </c>
      <c r="M230" s="18">
        <v>18</v>
      </c>
      <c r="N230" s="18">
        <v>65</v>
      </c>
      <c r="O230" s="18">
        <v>18</v>
      </c>
      <c r="P230" s="26">
        <v>41275</v>
      </c>
      <c r="Q230" s="26"/>
      <c r="R230" s="35" t="s">
        <v>1194</v>
      </c>
      <c r="S230" s="35" t="s">
        <v>1194</v>
      </c>
      <c r="T230" s="35" t="s">
        <v>1193</v>
      </c>
      <c r="U230" s="26">
        <v>44413.709487743057</v>
      </c>
      <c r="V230" s="7" t="s">
        <v>143</v>
      </c>
      <c r="W230" s="26"/>
      <c r="X230" s="35"/>
      <c r="Y230" s="35"/>
      <c r="Z230" s="7" t="s">
        <v>1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3"/>
  <sheetViews>
    <sheetView workbookViewId="0">
      <pane xSplit="1" ySplit="1" topLeftCell="B11" activePane="bottomRight" state="frozen"/>
      <selection pane="topRight" activeCell="B1" sqref="B1"/>
      <selection pane="bottomLeft" activeCell="A2" sqref="A2"/>
      <selection pane="bottomRight" activeCell="A44" sqref="A44"/>
    </sheetView>
  </sheetViews>
  <sheetFormatPr defaultColWidth="8.796875" defaultRowHeight="11.25" x14ac:dyDescent="0.2"/>
  <cols>
    <col min="1" max="1" width="31" style="1" bestFit="1" customWidth="1"/>
    <col min="2" max="2" width="68.59765625" style="1" bestFit="1" customWidth="1"/>
    <col min="3" max="3" width="64.69921875" style="1" bestFit="1" customWidth="1"/>
    <col min="4" max="4" width="5.19921875" style="1" bestFit="1" customWidth="1"/>
    <col min="5" max="5" width="8" style="1" bestFit="1" customWidth="1"/>
    <col min="6" max="6" width="7.19921875" style="1" bestFit="1" customWidth="1"/>
    <col min="7" max="7" width="7.8984375" style="1" bestFit="1" customWidth="1"/>
    <col min="8" max="8" width="7.796875" style="1" bestFit="1" customWidth="1"/>
    <col min="9" max="9" width="8.59765625" style="1" bestFit="1" customWidth="1"/>
    <col min="10" max="10" width="12.19921875" style="1" bestFit="1" customWidth="1"/>
    <col min="11" max="11" width="15" style="1" bestFit="1" customWidth="1"/>
    <col min="12" max="12" width="12.19921875" style="1" bestFit="1" customWidth="1"/>
    <col min="13" max="13" width="27.5" style="1" bestFit="1" customWidth="1"/>
    <col min="14" max="14" width="15" style="1" bestFit="1" customWidth="1"/>
    <col min="15" max="15" width="74.296875" style="1" bestFit="1" customWidth="1"/>
    <col min="16" max="16384" width="8.796875" style="1"/>
  </cols>
  <sheetData>
    <row r="1" spans="1:15" x14ac:dyDescent="0.2">
      <c r="A1" s="1" t="s">
        <v>2</v>
      </c>
      <c r="B1" s="1" t="s">
        <v>21645</v>
      </c>
      <c r="C1" s="1" t="s">
        <v>109</v>
      </c>
      <c r="D1" s="1" t="s">
        <v>82</v>
      </c>
      <c r="E1" s="1" t="s">
        <v>127</v>
      </c>
      <c r="F1" s="1" t="s">
        <v>117</v>
      </c>
      <c r="G1" s="1" t="s">
        <v>118</v>
      </c>
      <c r="H1" s="1" t="s">
        <v>126</v>
      </c>
      <c r="I1" s="1" t="s">
        <v>128</v>
      </c>
      <c r="J1" s="1" t="s">
        <v>3</v>
      </c>
      <c r="K1" s="1" t="s">
        <v>129</v>
      </c>
      <c r="L1" s="1" t="s">
        <v>130</v>
      </c>
      <c r="M1" s="1" t="s">
        <v>133</v>
      </c>
      <c r="N1" s="1" t="s">
        <v>132</v>
      </c>
      <c r="O1" s="1" t="s">
        <v>131</v>
      </c>
    </row>
    <row r="2" spans="1:15" ht="12" x14ac:dyDescent="0.2">
      <c r="A2" s="163" t="s">
        <v>13112</v>
      </c>
      <c r="B2" s="163" t="s">
        <v>21646</v>
      </c>
      <c r="C2" s="163"/>
      <c r="D2" s="164">
        <v>19</v>
      </c>
      <c r="E2" s="163" t="s">
        <v>1194</v>
      </c>
      <c r="F2" s="165">
        <v>41275</v>
      </c>
      <c r="G2" s="165"/>
      <c r="H2" s="163" t="s">
        <v>1194</v>
      </c>
      <c r="I2" s="163" t="s">
        <v>1193</v>
      </c>
      <c r="J2" s="166">
        <v>44159.690503043981</v>
      </c>
      <c r="K2" s="163" t="s">
        <v>143</v>
      </c>
      <c r="L2" s="166"/>
      <c r="M2" s="163" t="s">
        <v>153</v>
      </c>
      <c r="N2" s="163"/>
      <c r="O2" s="163"/>
    </row>
    <row r="3" spans="1:15" ht="12" x14ac:dyDescent="0.2">
      <c r="A3" s="163" t="s">
        <v>12905</v>
      </c>
      <c r="B3" s="163" t="s">
        <v>21647</v>
      </c>
      <c r="C3" s="163"/>
      <c r="D3" s="164">
        <v>1</v>
      </c>
      <c r="E3" s="163" t="s">
        <v>1194</v>
      </c>
      <c r="F3" s="165">
        <v>38353</v>
      </c>
      <c r="G3" s="165"/>
      <c r="H3" s="163" t="s">
        <v>1194</v>
      </c>
      <c r="I3" s="163" t="s">
        <v>1193</v>
      </c>
      <c r="J3" s="166">
        <v>44159.690503043981</v>
      </c>
      <c r="K3" s="163" t="s">
        <v>143</v>
      </c>
      <c r="L3" s="166"/>
      <c r="M3" s="163" t="s">
        <v>153</v>
      </c>
      <c r="N3" s="163"/>
      <c r="O3" s="163"/>
    </row>
    <row r="4" spans="1:15" ht="12" x14ac:dyDescent="0.2">
      <c r="A4" s="163" t="s">
        <v>12927</v>
      </c>
      <c r="B4" s="163" t="s">
        <v>21648</v>
      </c>
      <c r="C4" s="163" t="s">
        <v>21649</v>
      </c>
      <c r="D4" s="164">
        <v>5</v>
      </c>
      <c r="E4" s="163" t="s">
        <v>1194</v>
      </c>
      <c r="F4" s="165">
        <v>38353</v>
      </c>
      <c r="G4" s="165"/>
      <c r="H4" s="163" t="s">
        <v>1194</v>
      </c>
      <c r="I4" s="163" t="s">
        <v>1193</v>
      </c>
      <c r="J4" s="166">
        <v>44159.690503043981</v>
      </c>
      <c r="K4" s="163" t="s">
        <v>143</v>
      </c>
      <c r="L4" s="166"/>
      <c r="M4" s="163" t="s">
        <v>153</v>
      </c>
      <c r="N4" s="163"/>
      <c r="O4" s="163" t="s">
        <v>21649</v>
      </c>
    </row>
    <row r="5" spans="1:15" ht="12" x14ac:dyDescent="0.2">
      <c r="A5" s="163" t="s">
        <v>185</v>
      </c>
      <c r="B5" s="163" t="s">
        <v>21650</v>
      </c>
      <c r="C5" s="163" t="s">
        <v>21651</v>
      </c>
      <c r="D5" s="164">
        <v>2</v>
      </c>
      <c r="E5" s="163" t="s">
        <v>1194</v>
      </c>
      <c r="F5" s="165">
        <v>39448</v>
      </c>
      <c r="G5" s="165"/>
      <c r="H5" s="163" t="s">
        <v>1194</v>
      </c>
      <c r="I5" s="163" t="s">
        <v>1193</v>
      </c>
      <c r="J5" s="166">
        <v>44159.690503043981</v>
      </c>
      <c r="K5" s="163" t="s">
        <v>143</v>
      </c>
      <c r="L5" s="166"/>
      <c r="M5" s="163" t="s">
        <v>153</v>
      </c>
      <c r="N5" s="163"/>
      <c r="O5" s="163" t="s">
        <v>21651</v>
      </c>
    </row>
    <row r="6" spans="1:15" ht="12" x14ac:dyDescent="0.2">
      <c r="A6" s="163" t="s">
        <v>21652</v>
      </c>
      <c r="B6" s="163" t="s">
        <v>21653</v>
      </c>
      <c r="C6" s="163" t="s">
        <v>21654</v>
      </c>
      <c r="D6" s="164">
        <v>3</v>
      </c>
      <c r="E6" s="163" t="s">
        <v>1194</v>
      </c>
      <c r="F6" s="165">
        <v>39448</v>
      </c>
      <c r="G6" s="165"/>
      <c r="H6" s="163" t="s">
        <v>1194</v>
      </c>
      <c r="I6" s="163" t="s">
        <v>1193</v>
      </c>
      <c r="J6" s="166">
        <v>44159.690503043981</v>
      </c>
      <c r="K6" s="163" t="s">
        <v>143</v>
      </c>
      <c r="L6" s="166"/>
      <c r="M6" s="163" t="s">
        <v>153</v>
      </c>
      <c r="N6" s="163"/>
      <c r="O6" s="163" t="s">
        <v>21654</v>
      </c>
    </row>
    <row r="7" spans="1:15" ht="12" x14ac:dyDescent="0.2">
      <c r="A7" s="163" t="s">
        <v>273</v>
      </c>
      <c r="B7" s="163" t="s">
        <v>21655</v>
      </c>
      <c r="C7" s="163"/>
      <c r="D7" s="164">
        <v>4</v>
      </c>
      <c r="E7" s="163" t="s">
        <v>1194</v>
      </c>
      <c r="F7" s="165">
        <v>40544</v>
      </c>
      <c r="G7" s="165"/>
      <c r="H7" s="163" t="s">
        <v>1194</v>
      </c>
      <c r="I7" s="163" t="s">
        <v>1193</v>
      </c>
      <c r="J7" s="166">
        <v>44159.690503043981</v>
      </c>
      <c r="K7" s="163" t="s">
        <v>143</v>
      </c>
      <c r="L7" s="166"/>
      <c r="M7" s="163" t="s">
        <v>153</v>
      </c>
      <c r="N7" s="163"/>
      <c r="O7" s="163"/>
    </row>
    <row r="8" spans="1:15" ht="12" x14ac:dyDescent="0.2">
      <c r="A8" s="163" t="s">
        <v>13013</v>
      </c>
      <c r="B8" s="163" t="s">
        <v>21656</v>
      </c>
      <c r="C8" s="163"/>
      <c r="D8" s="164">
        <v>6</v>
      </c>
      <c r="E8" s="163" t="s">
        <v>1194</v>
      </c>
      <c r="F8" s="165">
        <v>40544</v>
      </c>
      <c r="G8" s="165"/>
      <c r="H8" s="163" t="s">
        <v>1194</v>
      </c>
      <c r="I8" s="163" t="s">
        <v>1193</v>
      </c>
      <c r="J8" s="166">
        <v>44159.690503043981</v>
      </c>
      <c r="K8" s="163" t="s">
        <v>143</v>
      </c>
      <c r="L8" s="166"/>
      <c r="M8" s="163" t="s">
        <v>153</v>
      </c>
      <c r="N8" s="163"/>
      <c r="O8" s="163"/>
    </row>
    <row r="9" spans="1:15" ht="12" x14ac:dyDescent="0.2">
      <c r="A9" s="163" t="s">
        <v>21657</v>
      </c>
      <c r="B9" s="163" t="s">
        <v>21658</v>
      </c>
      <c r="C9" s="163" t="s">
        <v>21659</v>
      </c>
      <c r="D9" s="164">
        <v>14</v>
      </c>
      <c r="E9" s="163" t="s">
        <v>1194</v>
      </c>
      <c r="F9" s="165">
        <v>41275</v>
      </c>
      <c r="G9" s="165"/>
      <c r="H9" s="163" t="s">
        <v>1194</v>
      </c>
      <c r="I9" s="163" t="s">
        <v>1193</v>
      </c>
      <c r="J9" s="166">
        <v>44159.690503043981</v>
      </c>
      <c r="K9" s="163" t="s">
        <v>143</v>
      </c>
      <c r="L9" s="166"/>
      <c r="M9" s="163" t="s">
        <v>153</v>
      </c>
      <c r="N9" s="163"/>
      <c r="O9" s="163" t="s">
        <v>21659</v>
      </c>
    </row>
    <row r="10" spans="1:15" ht="12" x14ac:dyDescent="0.2">
      <c r="A10" s="163" t="s">
        <v>10204</v>
      </c>
      <c r="B10" s="163" t="s">
        <v>21660</v>
      </c>
      <c r="C10" s="163" t="s">
        <v>21661</v>
      </c>
      <c r="D10" s="164">
        <v>13</v>
      </c>
      <c r="E10" s="163" t="s">
        <v>1194</v>
      </c>
      <c r="F10" s="165">
        <v>41275</v>
      </c>
      <c r="G10" s="165"/>
      <c r="H10" s="163" t="s">
        <v>1194</v>
      </c>
      <c r="I10" s="163" t="s">
        <v>1193</v>
      </c>
      <c r="J10" s="166">
        <v>44159.690503043981</v>
      </c>
      <c r="K10" s="163" t="s">
        <v>143</v>
      </c>
      <c r="L10" s="166"/>
      <c r="M10" s="163" t="s">
        <v>153</v>
      </c>
      <c r="N10" s="163"/>
      <c r="O10" s="163" t="s">
        <v>21661</v>
      </c>
    </row>
    <row r="11" spans="1:15" ht="12" x14ac:dyDescent="0.2">
      <c r="A11" s="163" t="s">
        <v>12847</v>
      </c>
      <c r="B11" s="163" t="s">
        <v>21662</v>
      </c>
      <c r="C11" s="163"/>
      <c r="D11" s="164">
        <v>20</v>
      </c>
      <c r="E11" s="163" t="s">
        <v>1194</v>
      </c>
      <c r="F11" s="165">
        <v>41275</v>
      </c>
      <c r="G11" s="165"/>
      <c r="H11" s="163" t="s">
        <v>1194</v>
      </c>
      <c r="I11" s="163" t="s">
        <v>1193</v>
      </c>
      <c r="J11" s="166">
        <v>44159.690503043981</v>
      </c>
      <c r="K11" s="163" t="s">
        <v>143</v>
      </c>
      <c r="L11" s="166"/>
      <c r="M11" s="163" t="s">
        <v>153</v>
      </c>
      <c r="N11" s="163"/>
      <c r="O11" s="163"/>
    </row>
    <row r="12" spans="1:15" ht="12" x14ac:dyDescent="0.2">
      <c r="A12" s="163" t="s">
        <v>13142</v>
      </c>
      <c r="B12" s="163" t="s">
        <v>21662</v>
      </c>
      <c r="C12" s="163"/>
      <c r="D12" s="164">
        <v>21</v>
      </c>
      <c r="E12" s="163" t="s">
        <v>1194</v>
      </c>
      <c r="F12" s="165">
        <v>41275</v>
      </c>
      <c r="G12" s="165"/>
      <c r="H12" s="163" t="s">
        <v>1194</v>
      </c>
      <c r="I12" s="163" t="s">
        <v>1193</v>
      </c>
      <c r="J12" s="166">
        <v>44159.690503043981</v>
      </c>
      <c r="K12" s="163" t="s">
        <v>143</v>
      </c>
      <c r="L12" s="166"/>
      <c r="M12" s="163" t="s">
        <v>153</v>
      </c>
      <c r="N12" s="163"/>
      <c r="O12" s="163"/>
    </row>
    <row r="13" spans="1:15" ht="12" x14ac:dyDescent="0.2">
      <c r="A13" s="163" t="s">
        <v>21663</v>
      </c>
      <c r="B13" s="163" t="s">
        <v>21664</v>
      </c>
      <c r="C13" s="163" t="s">
        <v>1192</v>
      </c>
      <c r="D13" s="164">
        <v>15</v>
      </c>
      <c r="E13" s="163" t="s">
        <v>1194</v>
      </c>
      <c r="F13" s="165">
        <v>42005</v>
      </c>
      <c r="G13" s="165"/>
      <c r="H13" s="163" t="s">
        <v>1194</v>
      </c>
      <c r="I13" s="163" t="s">
        <v>1193</v>
      </c>
      <c r="J13" s="166">
        <v>44159.690503043981</v>
      </c>
      <c r="K13" s="163" t="s">
        <v>143</v>
      </c>
      <c r="L13" s="166"/>
      <c r="M13" s="163" t="s">
        <v>153</v>
      </c>
      <c r="N13" s="163"/>
      <c r="O13" s="163" t="s">
        <v>1192</v>
      </c>
    </row>
    <row r="14" spans="1:15" ht="12" x14ac:dyDescent="0.2">
      <c r="A14" s="163" t="s">
        <v>13560</v>
      </c>
      <c r="B14" s="163" t="s">
        <v>21664</v>
      </c>
      <c r="C14" s="163"/>
      <c r="D14" s="164">
        <v>27</v>
      </c>
      <c r="E14" s="163" t="s">
        <v>1194</v>
      </c>
      <c r="F14" s="165">
        <v>42005</v>
      </c>
      <c r="G14" s="165"/>
      <c r="H14" s="163" t="s">
        <v>1194</v>
      </c>
      <c r="I14" s="163" t="s">
        <v>1193</v>
      </c>
      <c r="J14" s="166">
        <v>44159.690503043981</v>
      </c>
      <c r="K14" s="163" t="s">
        <v>143</v>
      </c>
      <c r="L14" s="166"/>
      <c r="M14" s="163" t="s">
        <v>153</v>
      </c>
      <c r="N14" s="163"/>
      <c r="O14" s="163"/>
    </row>
    <row r="15" spans="1:15" ht="12" x14ac:dyDescent="0.2">
      <c r="A15" s="163" t="s">
        <v>12836</v>
      </c>
      <c r="B15" s="163" t="s">
        <v>21664</v>
      </c>
      <c r="C15" s="163"/>
      <c r="D15" s="164">
        <v>22</v>
      </c>
      <c r="E15" s="163" t="s">
        <v>1194</v>
      </c>
      <c r="F15" s="165">
        <v>42005</v>
      </c>
      <c r="G15" s="165"/>
      <c r="H15" s="163" t="s">
        <v>1194</v>
      </c>
      <c r="I15" s="163" t="s">
        <v>1193</v>
      </c>
      <c r="J15" s="166">
        <v>44159.690503043981</v>
      </c>
      <c r="K15" s="163" t="s">
        <v>143</v>
      </c>
      <c r="L15" s="166"/>
      <c r="M15" s="163" t="s">
        <v>153</v>
      </c>
      <c r="N15" s="163"/>
      <c r="O15" s="163"/>
    </row>
    <row r="16" spans="1:15" ht="12" x14ac:dyDescent="0.2">
      <c r="A16" s="163" t="s">
        <v>16887</v>
      </c>
      <c r="B16" s="163" t="s">
        <v>21664</v>
      </c>
      <c r="C16" s="163"/>
      <c r="D16" s="164">
        <v>23</v>
      </c>
      <c r="E16" s="163" t="s">
        <v>1194</v>
      </c>
      <c r="F16" s="165">
        <v>42005</v>
      </c>
      <c r="G16" s="165"/>
      <c r="H16" s="163" t="s">
        <v>1194</v>
      </c>
      <c r="I16" s="163" t="s">
        <v>1193</v>
      </c>
      <c r="J16" s="166">
        <v>44159.690503043981</v>
      </c>
      <c r="K16" s="163" t="s">
        <v>143</v>
      </c>
      <c r="L16" s="166"/>
      <c r="M16" s="163" t="s">
        <v>153</v>
      </c>
      <c r="N16" s="163"/>
      <c r="O16" s="163"/>
    </row>
    <row r="17" spans="1:15" ht="12" x14ac:dyDescent="0.2">
      <c r="A17" s="163" t="s">
        <v>13018</v>
      </c>
      <c r="B17" s="163" t="s">
        <v>21665</v>
      </c>
      <c r="C17" s="163"/>
      <c r="D17" s="164">
        <v>16</v>
      </c>
      <c r="E17" s="163" t="s">
        <v>1194</v>
      </c>
      <c r="F17" s="165">
        <v>42370</v>
      </c>
      <c r="G17" s="165"/>
      <c r="H17" s="163" t="s">
        <v>1194</v>
      </c>
      <c r="I17" s="163" t="s">
        <v>1193</v>
      </c>
      <c r="J17" s="166">
        <v>44159.690503043981</v>
      </c>
      <c r="K17" s="163" t="s">
        <v>143</v>
      </c>
      <c r="L17" s="166"/>
      <c r="M17" s="163" t="s">
        <v>153</v>
      </c>
      <c r="N17" s="163"/>
      <c r="O17" s="163"/>
    </row>
    <row r="18" spans="1:15" ht="12" x14ac:dyDescent="0.2">
      <c r="A18" s="163" t="s">
        <v>13234</v>
      </c>
      <c r="B18" s="163" t="s">
        <v>21665</v>
      </c>
      <c r="C18" s="163"/>
      <c r="D18" s="164">
        <v>24</v>
      </c>
      <c r="E18" s="163" t="s">
        <v>1194</v>
      </c>
      <c r="F18" s="165">
        <v>42370</v>
      </c>
      <c r="G18" s="165"/>
      <c r="H18" s="163" t="s">
        <v>1194</v>
      </c>
      <c r="I18" s="163" t="s">
        <v>1193</v>
      </c>
      <c r="J18" s="166">
        <v>44159.690503043981</v>
      </c>
      <c r="K18" s="163" t="s">
        <v>143</v>
      </c>
      <c r="L18" s="166"/>
      <c r="M18" s="163" t="s">
        <v>153</v>
      </c>
      <c r="N18" s="163"/>
      <c r="O18" s="163"/>
    </row>
    <row r="19" spans="1:15" ht="12" x14ac:dyDescent="0.2">
      <c r="A19" s="163" t="s">
        <v>16724</v>
      </c>
      <c r="B19" s="163" t="s">
        <v>21665</v>
      </c>
      <c r="C19" s="163"/>
      <c r="D19" s="164">
        <v>25</v>
      </c>
      <c r="E19" s="163" t="s">
        <v>1194</v>
      </c>
      <c r="F19" s="165">
        <v>42370</v>
      </c>
      <c r="G19" s="165"/>
      <c r="H19" s="163" t="s">
        <v>1194</v>
      </c>
      <c r="I19" s="163" t="s">
        <v>1193</v>
      </c>
      <c r="J19" s="166">
        <v>44159.690503043981</v>
      </c>
      <c r="K19" s="163" t="s">
        <v>143</v>
      </c>
      <c r="L19" s="166"/>
      <c r="M19" s="163" t="s">
        <v>153</v>
      </c>
      <c r="N19" s="163"/>
      <c r="O19" s="163"/>
    </row>
    <row r="20" spans="1:15" ht="12" x14ac:dyDescent="0.2">
      <c r="A20" s="163" t="s">
        <v>12838</v>
      </c>
      <c r="B20" s="163" t="s">
        <v>21666</v>
      </c>
      <c r="C20" s="163"/>
      <c r="D20" s="164">
        <v>28</v>
      </c>
      <c r="E20" s="163" t="s">
        <v>1194</v>
      </c>
      <c r="F20" s="165">
        <v>42736</v>
      </c>
      <c r="G20" s="165"/>
      <c r="H20" s="163" t="s">
        <v>1194</v>
      </c>
      <c r="I20" s="163" t="s">
        <v>1193</v>
      </c>
      <c r="J20" s="166">
        <v>44159.690503043981</v>
      </c>
      <c r="K20" s="163" t="s">
        <v>143</v>
      </c>
      <c r="L20" s="166"/>
      <c r="M20" s="163" t="s">
        <v>153</v>
      </c>
      <c r="N20" s="163"/>
      <c r="O20" s="163"/>
    </row>
    <row r="21" spans="1:15" ht="12" x14ac:dyDescent="0.2">
      <c r="A21" s="163" t="s">
        <v>13210</v>
      </c>
      <c r="B21" s="163" t="s">
        <v>21667</v>
      </c>
      <c r="C21" s="163"/>
      <c r="D21" s="164">
        <v>29</v>
      </c>
      <c r="E21" s="163" t="s">
        <v>1194</v>
      </c>
      <c r="F21" s="165">
        <v>43101</v>
      </c>
      <c r="G21" s="165"/>
      <c r="H21" s="163" t="s">
        <v>1194</v>
      </c>
      <c r="I21" s="163" t="s">
        <v>1193</v>
      </c>
      <c r="J21" s="166">
        <v>44159.690503043981</v>
      </c>
      <c r="K21" s="163" t="s">
        <v>143</v>
      </c>
      <c r="L21" s="166"/>
      <c r="M21" s="163" t="s">
        <v>153</v>
      </c>
      <c r="N21" s="163"/>
      <c r="O21" s="163"/>
    </row>
    <row r="22" spans="1:15" ht="12" x14ac:dyDescent="0.2">
      <c r="A22" s="163" t="s">
        <v>817</v>
      </c>
      <c r="B22" s="163" t="s">
        <v>21668</v>
      </c>
      <c r="C22" s="163"/>
      <c r="D22" s="164">
        <v>30</v>
      </c>
      <c r="E22" s="163" t="s">
        <v>1194</v>
      </c>
      <c r="F22" s="165">
        <v>43466</v>
      </c>
      <c r="G22" s="165"/>
      <c r="H22" s="163" t="s">
        <v>1194</v>
      </c>
      <c r="I22" s="163" t="s">
        <v>1193</v>
      </c>
      <c r="J22" s="166">
        <v>44159.690503043981</v>
      </c>
      <c r="K22" s="163" t="s">
        <v>143</v>
      </c>
      <c r="L22" s="166"/>
      <c r="M22" s="163" t="s">
        <v>153</v>
      </c>
      <c r="N22" s="163"/>
      <c r="O22" s="163"/>
    </row>
    <row r="23" spans="1:15" ht="12" x14ac:dyDescent="0.2">
      <c r="A23" s="163" t="s">
        <v>73</v>
      </c>
      <c r="B23" s="163" t="s">
        <v>72</v>
      </c>
      <c r="C23" s="163"/>
      <c r="D23" s="164">
        <v>38</v>
      </c>
      <c r="E23" s="163" t="s">
        <v>1194</v>
      </c>
      <c r="F23" s="165">
        <v>43831</v>
      </c>
      <c r="G23" s="165"/>
      <c r="H23" s="163" t="s">
        <v>1194</v>
      </c>
      <c r="I23" s="163" t="s">
        <v>1193</v>
      </c>
      <c r="J23" s="166">
        <v>44169.385251481479</v>
      </c>
      <c r="K23" s="163" t="s">
        <v>143</v>
      </c>
      <c r="L23" s="166">
        <v>44137.684923043984</v>
      </c>
      <c r="M23" s="163" t="s">
        <v>153</v>
      </c>
      <c r="N23" s="163" t="s">
        <v>143</v>
      </c>
      <c r="O23" s="163" t="s">
        <v>21669</v>
      </c>
    </row>
    <row r="24" spans="1:15" ht="12" x14ac:dyDescent="0.2">
      <c r="A24" s="163" t="s">
        <v>12890</v>
      </c>
      <c r="B24" s="163" t="s">
        <v>72</v>
      </c>
      <c r="C24" s="163"/>
      <c r="D24" s="164">
        <v>37</v>
      </c>
      <c r="E24" s="163" t="s">
        <v>1194</v>
      </c>
      <c r="F24" s="165">
        <v>43831</v>
      </c>
      <c r="G24" s="165"/>
      <c r="H24" s="163" t="s">
        <v>1194</v>
      </c>
      <c r="I24" s="163" t="s">
        <v>1193</v>
      </c>
      <c r="J24" s="166">
        <v>44169.385250405096</v>
      </c>
      <c r="K24" s="163" t="s">
        <v>143</v>
      </c>
      <c r="L24" s="166">
        <v>44137.684925000001</v>
      </c>
      <c r="M24" s="163" t="s">
        <v>153</v>
      </c>
      <c r="N24" s="163" t="s">
        <v>143</v>
      </c>
      <c r="O24" s="163" t="s">
        <v>21669</v>
      </c>
    </row>
    <row r="25" spans="1:15" ht="12" x14ac:dyDescent="0.2">
      <c r="A25" s="163" t="s">
        <v>134</v>
      </c>
      <c r="B25" s="163" t="s">
        <v>72</v>
      </c>
      <c r="C25" s="163"/>
      <c r="D25" s="164">
        <v>39</v>
      </c>
      <c r="E25" s="163" t="s">
        <v>1194</v>
      </c>
      <c r="F25" s="165">
        <v>43831</v>
      </c>
      <c r="G25" s="165"/>
      <c r="H25" s="163" t="s">
        <v>1194</v>
      </c>
      <c r="I25" s="163" t="s">
        <v>1193</v>
      </c>
      <c r="J25" s="166">
        <v>44169.385252453707</v>
      </c>
      <c r="K25" s="163" t="s">
        <v>143</v>
      </c>
      <c r="L25" s="166">
        <v>44137.684923993053</v>
      </c>
      <c r="M25" s="163" t="s">
        <v>153</v>
      </c>
      <c r="N25" s="163" t="s">
        <v>143</v>
      </c>
      <c r="O25" s="163" t="s">
        <v>21669</v>
      </c>
    </row>
    <row r="26" spans="1:15" ht="12" x14ac:dyDescent="0.2">
      <c r="A26" s="163" t="s">
        <v>192</v>
      </c>
      <c r="B26" s="163" t="s">
        <v>21670</v>
      </c>
      <c r="C26" s="163"/>
      <c r="D26" s="164">
        <v>31</v>
      </c>
      <c r="E26" s="163" t="s">
        <v>1194</v>
      </c>
      <c r="F26" s="165">
        <v>43831</v>
      </c>
      <c r="G26" s="165"/>
      <c r="H26" s="163" t="s">
        <v>1194</v>
      </c>
      <c r="I26" s="163" t="s">
        <v>1193</v>
      </c>
      <c r="J26" s="166">
        <v>44159.690503043981</v>
      </c>
      <c r="K26" s="163" t="s">
        <v>143</v>
      </c>
      <c r="L26" s="166"/>
      <c r="M26" s="163" t="s">
        <v>153</v>
      </c>
      <c r="N26" s="163"/>
      <c r="O26" s="163"/>
    </row>
    <row r="27" spans="1:15" ht="12" x14ac:dyDescent="0.2">
      <c r="A27" s="163" t="s">
        <v>9737</v>
      </c>
      <c r="B27" s="163" t="s">
        <v>72</v>
      </c>
      <c r="C27" s="163"/>
      <c r="D27" s="164">
        <v>40</v>
      </c>
      <c r="E27" s="163" t="s">
        <v>1194</v>
      </c>
      <c r="F27" s="165">
        <v>43831</v>
      </c>
      <c r="G27" s="165"/>
      <c r="H27" s="163" t="s">
        <v>1194</v>
      </c>
      <c r="I27" s="163" t="s">
        <v>1193</v>
      </c>
      <c r="J27" s="166">
        <v>44169.385253449072</v>
      </c>
      <c r="K27" s="163" t="s">
        <v>143</v>
      </c>
      <c r="L27" s="166">
        <v>44137.684925960646</v>
      </c>
      <c r="M27" s="163" t="s">
        <v>153</v>
      </c>
      <c r="N27" s="163" t="s">
        <v>143</v>
      </c>
      <c r="O27" s="163" t="s">
        <v>21669</v>
      </c>
    </row>
    <row r="28" spans="1:15" ht="12" x14ac:dyDescent="0.2">
      <c r="A28" s="163" t="s">
        <v>21671</v>
      </c>
      <c r="B28" s="163" t="s">
        <v>9579</v>
      </c>
      <c r="C28" s="163"/>
      <c r="D28" s="164">
        <v>32</v>
      </c>
      <c r="E28" s="163" t="s">
        <v>1194</v>
      </c>
      <c r="F28" s="165">
        <v>44197</v>
      </c>
      <c r="G28" s="165"/>
      <c r="H28" s="163" t="s">
        <v>1194</v>
      </c>
      <c r="I28" s="163" t="s">
        <v>1193</v>
      </c>
      <c r="J28" s="166">
        <v>44159.690503043981</v>
      </c>
      <c r="K28" s="163" t="s">
        <v>143</v>
      </c>
      <c r="L28" s="166"/>
      <c r="M28" s="163" t="s">
        <v>153</v>
      </c>
      <c r="N28" s="163"/>
      <c r="O28" s="163"/>
    </row>
    <row r="29" spans="1:15" ht="12" x14ac:dyDescent="0.2">
      <c r="A29" s="163" t="s">
        <v>14312</v>
      </c>
      <c r="B29" s="163" t="s">
        <v>177</v>
      </c>
      <c r="C29" s="163"/>
      <c r="D29" s="164">
        <v>43</v>
      </c>
      <c r="E29" s="163" t="s">
        <v>1194</v>
      </c>
      <c r="F29" s="165">
        <v>44562</v>
      </c>
      <c r="G29" s="165"/>
      <c r="H29" s="163" t="s">
        <v>1194</v>
      </c>
      <c r="I29" s="163" t="s">
        <v>1193</v>
      </c>
      <c r="J29" s="166">
        <v>44514.407120405092</v>
      </c>
      <c r="K29" s="163" t="s">
        <v>143</v>
      </c>
      <c r="L29" s="166">
        <v>44514.404302581017</v>
      </c>
      <c r="M29" s="163"/>
      <c r="N29" s="163" t="s">
        <v>143</v>
      </c>
      <c r="O29" s="163" t="s">
        <v>21672</v>
      </c>
    </row>
    <row r="30" spans="1:15" ht="12" x14ac:dyDescent="0.2">
      <c r="A30" s="163" t="s">
        <v>377</v>
      </c>
      <c r="B30" s="163" t="s">
        <v>177</v>
      </c>
      <c r="C30" s="163"/>
      <c r="D30" s="164">
        <v>33</v>
      </c>
      <c r="E30" s="163" t="s">
        <v>1194</v>
      </c>
      <c r="F30" s="165">
        <v>44562</v>
      </c>
      <c r="G30" s="165"/>
      <c r="H30" s="163" t="s">
        <v>1194</v>
      </c>
      <c r="I30" s="163" t="s">
        <v>1193</v>
      </c>
      <c r="J30" s="166">
        <v>44159.690503043981</v>
      </c>
      <c r="K30" s="163" t="s">
        <v>143</v>
      </c>
      <c r="L30" s="166"/>
      <c r="M30" s="163" t="s">
        <v>153</v>
      </c>
      <c r="N30" s="163"/>
      <c r="O30" s="163"/>
    </row>
    <row r="31" spans="1:15" ht="12" x14ac:dyDescent="0.2">
      <c r="A31" s="163" t="s">
        <v>21085</v>
      </c>
      <c r="B31" s="163" t="s">
        <v>21673</v>
      </c>
      <c r="C31" s="163" t="s">
        <v>21674</v>
      </c>
      <c r="D31" s="164">
        <v>48</v>
      </c>
      <c r="E31" s="163" t="s">
        <v>1194</v>
      </c>
      <c r="F31" s="165">
        <v>44927</v>
      </c>
      <c r="G31" s="165"/>
      <c r="H31" s="163" t="s">
        <v>1194</v>
      </c>
      <c r="I31" s="163" t="s">
        <v>1193</v>
      </c>
      <c r="J31" s="166">
        <v>44742.528131585648</v>
      </c>
      <c r="K31" s="163" t="s">
        <v>143</v>
      </c>
      <c r="L31" s="166">
        <v>44729.816239398147</v>
      </c>
      <c r="M31" s="163" t="s">
        <v>1192</v>
      </c>
      <c r="N31" s="163" t="s">
        <v>143</v>
      </c>
      <c r="O31" s="163" t="s">
        <v>1192</v>
      </c>
    </row>
    <row r="32" spans="1:15" ht="12" x14ac:dyDescent="0.2">
      <c r="A32" s="163" t="s">
        <v>21117</v>
      </c>
      <c r="B32" s="163" t="s">
        <v>21675</v>
      </c>
      <c r="C32" s="163" t="s">
        <v>21674</v>
      </c>
      <c r="D32" s="164">
        <v>45</v>
      </c>
      <c r="E32" s="163" t="s">
        <v>1194</v>
      </c>
      <c r="F32" s="165">
        <v>44927</v>
      </c>
      <c r="G32" s="165"/>
      <c r="H32" s="163" t="s">
        <v>1194</v>
      </c>
      <c r="I32" s="163" t="s">
        <v>1193</v>
      </c>
      <c r="J32" s="166">
        <v>44742.528131585648</v>
      </c>
      <c r="K32" s="163" t="s">
        <v>143</v>
      </c>
      <c r="L32" s="166">
        <v>44610.37289619213</v>
      </c>
      <c r="M32" s="163"/>
      <c r="N32" s="163" t="s">
        <v>143</v>
      </c>
      <c r="O32" s="163"/>
    </row>
    <row r="33" spans="1:15" ht="12" x14ac:dyDescent="0.2">
      <c r="A33" s="163" t="s">
        <v>21676</v>
      </c>
      <c r="B33" s="163" t="s">
        <v>21677</v>
      </c>
      <c r="C33" s="163" t="s">
        <v>21678</v>
      </c>
      <c r="D33" s="164">
        <v>46</v>
      </c>
      <c r="E33" s="163" t="s">
        <v>1194</v>
      </c>
      <c r="F33" s="165">
        <v>44927</v>
      </c>
      <c r="G33" s="165"/>
      <c r="H33" s="163" t="s">
        <v>1194</v>
      </c>
      <c r="I33" s="163" t="s">
        <v>1193</v>
      </c>
      <c r="J33" s="166">
        <v>44742.528131585648</v>
      </c>
      <c r="K33" s="163" t="s">
        <v>143</v>
      </c>
      <c r="L33" s="166">
        <v>44617.757138472225</v>
      </c>
      <c r="M33" s="163"/>
      <c r="N33" s="163" t="s">
        <v>143</v>
      </c>
      <c r="O33" s="163" t="s">
        <v>21679</v>
      </c>
    </row>
    <row r="34" spans="1:15" ht="12" x14ac:dyDescent="0.2">
      <c r="A34" s="163" t="s">
        <v>66</v>
      </c>
      <c r="B34" s="163" t="s">
        <v>21680</v>
      </c>
      <c r="C34" s="163" t="s">
        <v>21681</v>
      </c>
      <c r="D34" s="164">
        <v>42</v>
      </c>
      <c r="E34" s="163" t="s">
        <v>1194</v>
      </c>
      <c r="F34" s="165">
        <v>44927</v>
      </c>
      <c r="G34" s="165"/>
      <c r="H34" s="163" t="s">
        <v>1194</v>
      </c>
      <c r="I34" s="163" t="s">
        <v>1193</v>
      </c>
      <c r="J34" s="166">
        <v>44742.528131585648</v>
      </c>
      <c r="K34" s="163" t="s">
        <v>143</v>
      </c>
      <c r="L34" s="166">
        <v>44512.728934456019</v>
      </c>
      <c r="M34" s="163"/>
      <c r="N34" s="163" t="s">
        <v>143</v>
      </c>
      <c r="O34" s="163" t="s">
        <v>21681</v>
      </c>
    </row>
    <row r="35" spans="1:15" ht="12" x14ac:dyDescent="0.2">
      <c r="A35" s="163" t="s">
        <v>20867</v>
      </c>
      <c r="B35" s="163" t="s">
        <v>21680</v>
      </c>
      <c r="C35" s="163" t="s">
        <v>21681</v>
      </c>
      <c r="D35" s="164">
        <v>49</v>
      </c>
      <c r="E35" s="163" t="s">
        <v>1194</v>
      </c>
      <c r="F35" s="165">
        <v>44927</v>
      </c>
      <c r="G35" s="165"/>
      <c r="H35" s="163" t="s">
        <v>1194</v>
      </c>
      <c r="I35" s="163" t="s">
        <v>1193</v>
      </c>
      <c r="J35" s="166">
        <v>44742.528131585648</v>
      </c>
      <c r="K35" s="163" t="s">
        <v>143</v>
      </c>
      <c r="L35" s="166">
        <v>44742.528131585648</v>
      </c>
      <c r="M35" s="163"/>
      <c r="N35" s="163" t="s">
        <v>143</v>
      </c>
      <c r="O35" s="163" t="s">
        <v>21681</v>
      </c>
    </row>
    <row r="36" spans="1:15" ht="12" x14ac:dyDescent="0.2">
      <c r="A36" s="163" t="s">
        <v>21682</v>
      </c>
      <c r="B36" s="163" t="s">
        <v>65</v>
      </c>
      <c r="C36" s="163"/>
      <c r="D36" s="164">
        <v>36</v>
      </c>
      <c r="E36" s="163" t="s">
        <v>1194</v>
      </c>
      <c r="F36" s="165">
        <v>44927</v>
      </c>
      <c r="G36" s="165"/>
      <c r="H36" s="163" t="s">
        <v>1194</v>
      </c>
      <c r="I36" s="163" t="s">
        <v>1193</v>
      </c>
      <c r="J36" s="166">
        <v>44419.640059421297</v>
      </c>
      <c r="K36" s="163" t="s">
        <v>143</v>
      </c>
      <c r="L36" s="166">
        <v>44137.684926932867</v>
      </c>
      <c r="M36" s="163" t="s">
        <v>153</v>
      </c>
      <c r="N36" s="163" t="s">
        <v>143</v>
      </c>
      <c r="O36" s="163" t="s">
        <v>21669</v>
      </c>
    </row>
    <row r="37" spans="1:15" ht="12" x14ac:dyDescent="0.2">
      <c r="A37" s="163" t="s">
        <v>21683</v>
      </c>
      <c r="B37" s="163" t="s">
        <v>21684</v>
      </c>
      <c r="C37" s="163" t="s">
        <v>21685</v>
      </c>
      <c r="D37" s="164">
        <v>50</v>
      </c>
      <c r="E37" s="163" t="s">
        <v>1194</v>
      </c>
      <c r="F37" s="165">
        <v>45292</v>
      </c>
      <c r="G37" s="165"/>
      <c r="H37" s="163" t="s">
        <v>1194</v>
      </c>
      <c r="I37" s="163" t="s">
        <v>1194</v>
      </c>
      <c r="J37" s="166">
        <v>44791.773573634258</v>
      </c>
      <c r="K37" s="163" t="s">
        <v>143</v>
      </c>
      <c r="L37" s="166">
        <v>44764.719461759261</v>
      </c>
      <c r="M37" s="163" t="s">
        <v>1192</v>
      </c>
      <c r="N37" s="163" t="s">
        <v>143</v>
      </c>
      <c r="O37" s="163" t="s">
        <v>21686</v>
      </c>
    </row>
    <row r="38" spans="1:15" ht="12" x14ac:dyDescent="0.2">
      <c r="A38" s="163" t="s">
        <v>21687</v>
      </c>
      <c r="B38" s="163" t="s">
        <v>21684</v>
      </c>
      <c r="C38" s="163" t="s">
        <v>21688</v>
      </c>
      <c r="D38" s="164">
        <v>51</v>
      </c>
      <c r="E38" s="163" t="s">
        <v>1194</v>
      </c>
      <c r="F38" s="165">
        <v>45292</v>
      </c>
      <c r="G38" s="165"/>
      <c r="H38" s="163" t="s">
        <v>1194</v>
      </c>
      <c r="I38" s="163" t="s">
        <v>1194</v>
      </c>
      <c r="J38" s="166">
        <v>44791.773573634258</v>
      </c>
      <c r="K38" s="163" t="s">
        <v>143</v>
      </c>
      <c r="L38" s="166">
        <v>44791.772459467589</v>
      </c>
      <c r="M38" s="163" t="s">
        <v>1192</v>
      </c>
      <c r="N38" s="163" t="s">
        <v>143</v>
      </c>
      <c r="O38" s="163" t="s">
        <v>21686</v>
      </c>
    </row>
    <row r="39" spans="1:15" ht="12" x14ac:dyDescent="0.2">
      <c r="A39" s="163" t="s">
        <v>21689</v>
      </c>
      <c r="B39" s="163" t="s">
        <v>21684</v>
      </c>
      <c r="C39" s="163" t="s">
        <v>21690</v>
      </c>
      <c r="D39" s="164">
        <v>52</v>
      </c>
      <c r="E39" s="163" t="s">
        <v>1194</v>
      </c>
      <c r="F39" s="165">
        <v>45292</v>
      </c>
      <c r="G39" s="165"/>
      <c r="H39" s="163" t="s">
        <v>1194</v>
      </c>
      <c r="I39" s="163" t="s">
        <v>1194</v>
      </c>
      <c r="J39" s="166">
        <v>44791.773573634258</v>
      </c>
      <c r="K39" s="163" t="s">
        <v>143</v>
      </c>
      <c r="L39" s="166">
        <v>44791.773573634258</v>
      </c>
      <c r="M39" s="163" t="s">
        <v>1192</v>
      </c>
      <c r="N39" s="163" t="s">
        <v>143</v>
      </c>
      <c r="O39" s="163" t="s">
        <v>21686</v>
      </c>
    </row>
    <row r="40" spans="1:15" ht="12" x14ac:dyDescent="0.2">
      <c r="A40" s="163" t="s">
        <v>22977</v>
      </c>
      <c r="B40" s="163" t="s">
        <v>21692</v>
      </c>
      <c r="C40" s="163" t="s">
        <v>22996</v>
      </c>
      <c r="D40" s="164">
        <v>54</v>
      </c>
      <c r="E40" s="163" t="s">
        <v>1193</v>
      </c>
      <c r="F40" s="165">
        <v>45292</v>
      </c>
      <c r="G40" s="165"/>
      <c r="H40" s="163" t="s">
        <v>1193</v>
      </c>
      <c r="I40" s="163" t="s">
        <v>1193</v>
      </c>
      <c r="J40" s="166">
        <v>44817.459060196757</v>
      </c>
      <c r="K40" s="163" t="s">
        <v>143</v>
      </c>
      <c r="L40" s="166">
        <v>44817.459060196757</v>
      </c>
      <c r="M40" s="163" t="s">
        <v>1192</v>
      </c>
      <c r="N40" s="163" t="s">
        <v>143</v>
      </c>
      <c r="O40" s="163" t="s">
        <v>21693</v>
      </c>
    </row>
    <row r="41" spans="1:15" ht="12" x14ac:dyDescent="0.2">
      <c r="A41" s="163" t="s">
        <v>21691</v>
      </c>
      <c r="B41" s="163" t="s">
        <v>21692</v>
      </c>
      <c r="C41" s="163"/>
      <c r="D41" s="164">
        <v>47</v>
      </c>
      <c r="E41" s="163" t="s">
        <v>1194</v>
      </c>
      <c r="F41" s="165">
        <v>45292</v>
      </c>
      <c r="G41" s="165"/>
      <c r="H41" s="163" t="s">
        <v>1194</v>
      </c>
      <c r="I41" s="163" t="s">
        <v>1194</v>
      </c>
      <c r="J41" s="166">
        <v>44742.528131585648</v>
      </c>
      <c r="K41" s="163" t="s">
        <v>143</v>
      </c>
      <c r="L41" s="166">
        <v>44701.637142453706</v>
      </c>
      <c r="M41" s="163"/>
      <c r="N41" s="163" t="s">
        <v>143</v>
      </c>
      <c r="O41" s="163" t="s">
        <v>21693</v>
      </c>
    </row>
    <row r="42" spans="1:15" ht="12" x14ac:dyDescent="0.2">
      <c r="A42" s="163" t="s">
        <v>11049</v>
      </c>
      <c r="B42" s="163" t="s">
        <v>21694</v>
      </c>
      <c r="C42" s="163"/>
      <c r="D42" s="164">
        <v>18</v>
      </c>
      <c r="E42" s="163" t="s">
        <v>1194</v>
      </c>
      <c r="F42" s="165">
        <v>42370</v>
      </c>
      <c r="G42" s="165"/>
      <c r="H42" s="163" t="s">
        <v>1194</v>
      </c>
      <c r="I42" s="163" t="s">
        <v>1193</v>
      </c>
      <c r="J42" s="166">
        <v>44159.690503043981</v>
      </c>
      <c r="K42" s="163" t="s">
        <v>143</v>
      </c>
      <c r="L42" s="166"/>
      <c r="M42" s="163" t="s">
        <v>153</v>
      </c>
      <c r="N42" s="163"/>
      <c r="O42" s="163"/>
    </row>
    <row r="43" spans="1:15" ht="12" x14ac:dyDescent="0.2">
      <c r="A43" s="163" t="s">
        <v>21695</v>
      </c>
      <c r="B43" s="163" t="s">
        <v>21696</v>
      </c>
      <c r="C43" s="163" t="s">
        <v>21697</v>
      </c>
      <c r="D43" s="164">
        <v>34</v>
      </c>
      <c r="E43" s="163" t="s">
        <v>1194</v>
      </c>
      <c r="F43" s="165">
        <v>44197</v>
      </c>
      <c r="G43" s="165"/>
      <c r="H43" s="163" t="s">
        <v>1194</v>
      </c>
      <c r="I43" s="163" t="s">
        <v>1193</v>
      </c>
      <c r="J43" s="166">
        <v>44159.690503043981</v>
      </c>
      <c r="K43" s="163" t="s">
        <v>143</v>
      </c>
      <c r="L43" s="166"/>
      <c r="M43" s="163" t="s">
        <v>153</v>
      </c>
      <c r="N43" s="163"/>
      <c r="O43" s="163"/>
    </row>
    <row r="44" spans="1:15" ht="12" x14ac:dyDescent="0.2">
      <c r="A44" s="163" t="s">
        <v>20845</v>
      </c>
      <c r="B44" s="163" t="s">
        <v>21698</v>
      </c>
      <c r="C44" s="163" t="s">
        <v>21699</v>
      </c>
      <c r="D44" s="164">
        <v>35</v>
      </c>
      <c r="E44" s="163" t="s">
        <v>1194</v>
      </c>
      <c r="F44" s="165">
        <v>44197</v>
      </c>
      <c r="G44" s="165"/>
      <c r="H44" s="163" t="s">
        <v>1194</v>
      </c>
      <c r="I44" s="163" t="s">
        <v>1193</v>
      </c>
      <c r="J44" s="166">
        <v>44159.690503043981</v>
      </c>
      <c r="K44" s="163" t="s">
        <v>143</v>
      </c>
      <c r="L44" s="166"/>
      <c r="M44" s="163" t="s">
        <v>153</v>
      </c>
      <c r="N44" s="163"/>
      <c r="O44" s="163" t="s">
        <v>21699</v>
      </c>
    </row>
    <row r="45" spans="1:15" ht="12" x14ac:dyDescent="0.2">
      <c r="A45" s="163" t="s">
        <v>21700</v>
      </c>
      <c r="B45" s="163" t="s">
        <v>21701</v>
      </c>
      <c r="C45" s="163" t="s">
        <v>21702</v>
      </c>
      <c r="D45" s="164">
        <v>41</v>
      </c>
      <c r="E45" s="163" t="s">
        <v>1194</v>
      </c>
      <c r="F45" s="165">
        <v>44197</v>
      </c>
      <c r="G45" s="165"/>
      <c r="H45" s="163" t="s">
        <v>1194</v>
      </c>
      <c r="I45" s="163" t="s">
        <v>1193</v>
      </c>
      <c r="J45" s="166">
        <v>44446.464028449074</v>
      </c>
      <c r="K45" s="163" t="s">
        <v>143</v>
      </c>
      <c r="L45" s="166">
        <v>44446.462838900465</v>
      </c>
      <c r="M45" s="163"/>
      <c r="N45" s="163" t="s">
        <v>143</v>
      </c>
      <c r="O45" s="163" t="s">
        <v>21703</v>
      </c>
    </row>
    <row r="46" spans="1:15" ht="12" x14ac:dyDescent="0.2">
      <c r="A46" s="163" t="s">
        <v>21108</v>
      </c>
      <c r="B46" s="163" t="s">
        <v>21704</v>
      </c>
      <c r="C46" s="163" t="s">
        <v>21705</v>
      </c>
      <c r="D46" s="164">
        <v>44</v>
      </c>
      <c r="E46" s="163" t="s">
        <v>1194</v>
      </c>
      <c r="F46" s="165">
        <v>44927</v>
      </c>
      <c r="G46" s="165"/>
      <c r="H46" s="163" t="s">
        <v>1194</v>
      </c>
      <c r="I46" s="163" t="s">
        <v>1193</v>
      </c>
      <c r="J46" s="166">
        <v>44742.528131585648</v>
      </c>
      <c r="K46" s="163" t="s">
        <v>143</v>
      </c>
      <c r="L46" s="166">
        <v>44588.71498222222</v>
      </c>
      <c r="M46" s="163" t="s">
        <v>21706</v>
      </c>
      <c r="N46" s="163" t="s">
        <v>143</v>
      </c>
      <c r="O46" s="163" t="s">
        <v>21707</v>
      </c>
    </row>
    <row r="47" spans="1:15" ht="12" x14ac:dyDescent="0.2">
      <c r="A47" s="163" t="s">
        <v>21708</v>
      </c>
      <c r="B47" s="163" t="s">
        <v>21709</v>
      </c>
      <c r="C47" s="163" t="s">
        <v>21710</v>
      </c>
      <c r="D47" s="164">
        <v>53</v>
      </c>
      <c r="E47" s="163" t="s">
        <v>1194</v>
      </c>
      <c r="F47" s="165">
        <v>44927</v>
      </c>
      <c r="G47" s="165"/>
      <c r="H47" s="163" t="s">
        <v>1194</v>
      </c>
      <c r="I47" s="163" t="s">
        <v>1193</v>
      </c>
      <c r="J47" s="166">
        <v>44791.774729201388</v>
      </c>
      <c r="K47" s="163" t="s">
        <v>143</v>
      </c>
      <c r="L47" s="166">
        <v>44791.774729201388</v>
      </c>
      <c r="M47" s="163" t="s">
        <v>21706</v>
      </c>
      <c r="N47" s="163" t="s">
        <v>143</v>
      </c>
      <c r="O47" s="163" t="s">
        <v>21707</v>
      </c>
    </row>
    <row r="48" spans="1:15" ht="12" x14ac:dyDescent="0.2">
      <c r="A48" s="163" t="s">
        <v>14736</v>
      </c>
      <c r="B48" s="163" t="s">
        <v>21646</v>
      </c>
      <c r="C48" s="163"/>
      <c r="D48" s="164">
        <v>26</v>
      </c>
      <c r="E48" s="163" t="s">
        <v>1194</v>
      </c>
      <c r="F48" s="165">
        <v>42370</v>
      </c>
      <c r="G48" s="165"/>
      <c r="H48" s="163" t="s">
        <v>1194</v>
      </c>
      <c r="I48" s="163" t="s">
        <v>1193</v>
      </c>
      <c r="J48" s="166">
        <v>44159.690503043981</v>
      </c>
      <c r="K48" s="163" t="s">
        <v>143</v>
      </c>
      <c r="L48" s="166"/>
      <c r="M48" s="163" t="s">
        <v>153</v>
      </c>
      <c r="N48" s="163"/>
      <c r="O48" s="163"/>
    </row>
    <row r="49" spans="1:15" ht="12" x14ac:dyDescent="0.2">
      <c r="A49" s="163" t="s">
        <v>21711</v>
      </c>
      <c r="B49" s="163" t="s">
        <v>21712</v>
      </c>
      <c r="C49" s="163"/>
      <c r="D49" s="164">
        <v>10</v>
      </c>
      <c r="E49" s="163" t="s">
        <v>1194</v>
      </c>
      <c r="F49" s="165">
        <v>41275</v>
      </c>
      <c r="G49" s="165"/>
      <c r="H49" s="163" t="s">
        <v>1194</v>
      </c>
      <c r="I49" s="163" t="s">
        <v>1193</v>
      </c>
      <c r="J49" s="166">
        <v>44425.60960880787</v>
      </c>
      <c r="K49" s="163" t="s">
        <v>143</v>
      </c>
      <c r="L49" s="166"/>
      <c r="M49" s="163" t="s">
        <v>153</v>
      </c>
      <c r="N49" s="163"/>
      <c r="O49" s="163"/>
    </row>
    <row r="50" spans="1:15" ht="12" x14ac:dyDescent="0.2">
      <c r="A50" s="163" t="s">
        <v>13036</v>
      </c>
      <c r="B50" s="163" t="s">
        <v>21713</v>
      </c>
      <c r="C50" s="163"/>
      <c r="D50" s="164">
        <v>7</v>
      </c>
      <c r="E50" s="163" t="s">
        <v>1194</v>
      </c>
      <c r="F50" s="165">
        <v>41275</v>
      </c>
      <c r="G50" s="165"/>
      <c r="H50" s="163" t="s">
        <v>1194</v>
      </c>
      <c r="I50" s="163" t="s">
        <v>1193</v>
      </c>
      <c r="J50" s="166">
        <v>44159.690503043981</v>
      </c>
      <c r="K50" s="163" t="s">
        <v>143</v>
      </c>
      <c r="L50" s="166"/>
      <c r="M50" s="163" t="s">
        <v>153</v>
      </c>
      <c r="N50" s="163"/>
      <c r="O50" s="163"/>
    </row>
    <row r="51" spans="1:15" ht="12" x14ac:dyDescent="0.2">
      <c r="A51" s="163" t="s">
        <v>200</v>
      </c>
      <c r="B51" s="163" t="s">
        <v>21646</v>
      </c>
      <c r="C51" s="163"/>
      <c r="D51" s="164">
        <v>17</v>
      </c>
      <c r="E51" s="163" t="s">
        <v>1194</v>
      </c>
      <c r="F51" s="165">
        <v>42370</v>
      </c>
      <c r="G51" s="165"/>
      <c r="H51" s="163" t="s">
        <v>1194</v>
      </c>
      <c r="I51" s="163" t="s">
        <v>1193</v>
      </c>
      <c r="J51" s="166">
        <v>44159.690503043981</v>
      </c>
      <c r="K51" s="163" t="s">
        <v>143</v>
      </c>
      <c r="L51" s="166"/>
      <c r="M51" s="163" t="s">
        <v>153</v>
      </c>
      <c r="N51" s="163"/>
      <c r="O51" s="163"/>
    </row>
    <row r="52" spans="1:15" ht="12" x14ac:dyDescent="0.2">
      <c r="A52" s="163" t="s">
        <v>21714</v>
      </c>
      <c r="B52" s="163" t="s">
        <v>21715</v>
      </c>
      <c r="C52" s="163"/>
      <c r="D52" s="164">
        <v>8</v>
      </c>
      <c r="E52" s="163" t="s">
        <v>1194</v>
      </c>
      <c r="F52" s="165">
        <v>41275</v>
      </c>
      <c r="G52" s="165"/>
      <c r="H52" s="163" t="s">
        <v>1194</v>
      </c>
      <c r="I52" s="163" t="s">
        <v>1193</v>
      </c>
      <c r="J52" s="166">
        <v>44159.690503043981</v>
      </c>
      <c r="K52" s="163" t="s">
        <v>143</v>
      </c>
      <c r="L52" s="166"/>
      <c r="M52" s="163" t="s">
        <v>153</v>
      </c>
      <c r="N52" s="163"/>
      <c r="O52" s="163"/>
    </row>
    <row r="53" spans="1:15" ht="12" x14ac:dyDescent="0.2">
      <c r="A53" s="163" t="s">
        <v>21716</v>
      </c>
      <c r="B53" s="163" t="s">
        <v>21717</v>
      </c>
      <c r="C53" s="163"/>
      <c r="D53" s="164">
        <v>9</v>
      </c>
      <c r="E53" s="163" t="s">
        <v>1194</v>
      </c>
      <c r="F53" s="165">
        <v>41275</v>
      </c>
      <c r="G53" s="165"/>
      <c r="H53" s="163" t="s">
        <v>1194</v>
      </c>
      <c r="I53" s="163" t="s">
        <v>1193</v>
      </c>
      <c r="J53" s="166">
        <v>44159.690503043981</v>
      </c>
      <c r="K53" s="163" t="s">
        <v>143</v>
      </c>
      <c r="L53" s="166"/>
      <c r="M53" s="163" t="s">
        <v>153</v>
      </c>
      <c r="N53" s="163"/>
      <c r="O53" s="16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19921875" defaultRowHeight="19.5" customHeight="1" x14ac:dyDescent="0.2"/>
  <cols>
    <col min="1" max="1" width="2.69921875" style="43" customWidth="1"/>
    <col min="2" max="2" width="40.5" style="41" customWidth="1"/>
    <col min="3" max="3" width="1.796875" style="41" customWidth="1"/>
    <col min="4" max="4" width="94.09765625" style="42" customWidth="1"/>
    <col min="5" max="5" width="1.796875" style="43" customWidth="1"/>
    <col min="6" max="6" width="15.59765625" style="43" customWidth="1"/>
    <col min="7" max="7" width="1.796875" style="43" customWidth="1"/>
    <col min="8" max="8" width="37.796875" style="43" customWidth="1"/>
    <col min="9" max="9" width="1.796875" style="43" customWidth="1"/>
    <col min="10" max="10" width="41.5" style="43" customWidth="1"/>
    <col min="11" max="11" width="3.19921875" style="43" customWidth="1"/>
    <col min="12" max="12" width="35.59765625" style="43" customWidth="1"/>
    <col min="13" max="13" width="4" style="43" customWidth="1"/>
    <col min="14" max="14" width="36.19921875" style="43" customWidth="1"/>
    <col min="15" max="15" width="4" style="43" customWidth="1"/>
    <col min="16" max="16" width="35.8984375" style="43" customWidth="1"/>
    <col min="17" max="16384" width="6.19921875" style="43"/>
  </cols>
  <sheetData>
    <row r="1" spans="2:10" ht="37.5" customHeight="1" x14ac:dyDescent="0.2">
      <c r="B1" s="40" t="s">
        <v>12214</v>
      </c>
    </row>
    <row r="2" spans="2:10" s="44" customFormat="1" ht="31.5" customHeight="1" x14ac:dyDescent="0.2">
      <c r="B2" s="44">
        <v>1</v>
      </c>
      <c r="D2" s="44">
        <v>2</v>
      </c>
      <c r="F2" s="44">
        <v>3</v>
      </c>
    </row>
    <row r="3" spans="2:10" s="28" customFormat="1" ht="28.5" customHeight="1" x14ac:dyDescent="0.2">
      <c r="B3" s="45" t="s">
        <v>21720</v>
      </c>
      <c r="C3" s="45"/>
      <c r="D3" s="45" t="s">
        <v>12215</v>
      </c>
      <c r="E3" s="45"/>
      <c r="F3" s="45" t="s">
        <v>12216</v>
      </c>
      <c r="G3" s="45"/>
      <c r="H3" s="45"/>
    </row>
    <row r="4" spans="2:10" ht="19.5" customHeight="1" x14ac:dyDescent="0.2">
      <c r="F4" s="46" t="s">
        <v>12217</v>
      </c>
      <c r="G4" s="46" t="s">
        <v>12218</v>
      </c>
      <c r="H4" s="42" t="s">
        <v>12219</v>
      </c>
    </row>
    <row r="5" spans="2:10" ht="19.5" customHeight="1" x14ac:dyDescent="0.2">
      <c r="F5" s="47" t="s">
        <v>12220</v>
      </c>
      <c r="G5" s="47"/>
      <c r="H5" s="48" t="s">
        <v>12221</v>
      </c>
    </row>
    <row r="6" spans="2:10" ht="19.5" customHeight="1" x14ac:dyDescent="0.2">
      <c r="F6" s="47" t="s">
        <v>12222</v>
      </c>
      <c r="G6" s="47"/>
      <c r="H6" s="48" t="s">
        <v>135</v>
      </c>
    </row>
    <row r="7" spans="2:10" ht="19.5" customHeight="1" x14ac:dyDescent="0.2">
      <c r="F7" s="47" t="s">
        <v>12223</v>
      </c>
      <c r="G7" s="47"/>
      <c r="H7" s="48" t="s">
        <v>12224</v>
      </c>
    </row>
    <row r="8" spans="2:10" ht="19.5" customHeight="1" x14ac:dyDescent="0.2">
      <c r="F8" s="47" t="s">
        <v>12225</v>
      </c>
      <c r="G8" s="47"/>
      <c r="H8" s="48">
        <v>5432</v>
      </c>
    </row>
    <row r="9" spans="2:10" ht="19.5" customHeight="1" x14ac:dyDescent="0.2">
      <c r="F9" s="47" t="s">
        <v>12226</v>
      </c>
      <c r="G9" s="47"/>
      <c r="H9" s="48" t="s">
        <v>12227</v>
      </c>
    </row>
    <row r="10" spans="2:10" ht="19.5" customHeight="1" x14ac:dyDescent="0.2">
      <c r="F10" s="47" t="s">
        <v>12228</v>
      </c>
      <c r="G10" s="47"/>
      <c r="H10" s="48" t="s">
        <v>12229</v>
      </c>
      <c r="J10" s="28"/>
    </row>
    <row r="11" spans="2:10" ht="20.25" customHeight="1" x14ac:dyDescent="0.2">
      <c r="J11" s="28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40" t="s">
        <v>12230</v>
      </c>
      <c r="C27" s="43"/>
      <c r="D27" s="43"/>
    </row>
    <row r="28" spans="2:8" ht="33" customHeight="1" x14ac:dyDescent="0.2">
      <c r="B28" s="44">
        <v>4</v>
      </c>
      <c r="C28" s="44"/>
      <c r="D28" s="44"/>
      <c r="E28" s="44"/>
      <c r="F28" s="44"/>
      <c r="G28" s="44"/>
      <c r="H28" s="44"/>
    </row>
    <row r="29" spans="2:8" ht="33.75" x14ac:dyDescent="0.2">
      <c r="B29" s="28" t="s">
        <v>21721</v>
      </c>
      <c r="C29" s="28"/>
      <c r="D29" s="28"/>
      <c r="E29" s="28"/>
      <c r="F29" s="28"/>
      <c r="G29" s="28"/>
      <c r="H29" s="28"/>
    </row>
    <row r="30" spans="2:8" ht="19.5" customHeight="1" x14ac:dyDescent="0.2">
      <c r="B30" s="28"/>
      <c r="C30" s="43"/>
      <c r="D30" s="28"/>
      <c r="F30" s="28"/>
      <c r="H30" s="28"/>
    </row>
    <row r="31" spans="2:8" ht="19.5" customHeight="1" x14ac:dyDescent="0.2">
      <c r="B31" s="28"/>
      <c r="C31" s="43"/>
      <c r="D31" s="28"/>
      <c r="F31" s="28"/>
      <c r="H31" s="28"/>
    </row>
    <row r="32" spans="2:8" ht="19.5" customHeight="1" x14ac:dyDescent="0.2">
      <c r="B32" s="28"/>
      <c r="C32" s="43"/>
      <c r="D32" s="28"/>
      <c r="F32" s="28"/>
      <c r="H32" s="28"/>
    </row>
    <row r="33" spans="2:8" ht="19.5" customHeight="1" x14ac:dyDescent="0.2">
      <c r="B33" s="28"/>
      <c r="C33" s="43"/>
      <c r="D33" s="28"/>
      <c r="F33" s="28"/>
      <c r="H33" s="28"/>
    </row>
    <row r="34" spans="2:8" ht="19.5" customHeight="1" x14ac:dyDescent="0.2">
      <c r="B34" s="28"/>
      <c r="C34" s="43"/>
      <c r="D34" s="28"/>
      <c r="F34" s="28"/>
      <c r="H34" s="28"/>
    </row>
    <row r="35" spans="2:8" ht="19.5" customHeight="1" x14ac:dyDescent="0.2">
      <c r="B35" s="28"/>
      <c r="C35" s="43"/>
      <c r="D35" s="28"/>
      <c r="F35" s="28"/>
      <c r="H35" s="2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O641"/>
  <sheetViews>
    <sheetView tabSelected="1" zoomScale="90" zoomScaleNormal="9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A2" sqref="A2"/>
    </sheetView>
  </sheetViews>
  <sheetFormatPr defaultColWidth="8.796875" defaultRowHeight="11.25" x14ac:dyDescent="0.2"/>
  <cols>
    <col min="1" max="1" width="13.796875" style="1" customWidth="1"/>
    <col min="2" max="2" width="6.8984375" style="1" bestFit="1" customWidth="1"/>
    <col min="3" max="3" width="11.296875" style="1" customWidth="1"/>
    <col min="4" max="4" width="8.3984375" style="143" bestFit="1" customWidth="1"/>
    <col min="5" max="5" width="4.69921875" style="1" customWidth="1"/>
    <col min="6" max="6" width="5.796875" style="1" bestFit="1" customWidth="1"/>
    <col min="7" max="8" width="5.19921875" style="1" bestFit="1" customWidth="1"/>
    <col min="9" max="9" width="8.796875" style="1"/>
    <col min="10" max="10" width="7.59765625" style="1" customWidth="1"/>
    <col min="11" max="11" width="5.59765625" style="1" bestFit="1" customWidth="1"/>
    <col min="12" max="12" width="6.19921875" style="1" bestFit="1" customWidth="1"/>
    <col min="13" max="13" width="7" style="1" bestFit="1" customWidth="1"/>
    <col min="14" max="14" width="7.59765625" style="1" bestFit="1" customWidth="1"/>
    <col min="15" max="16" width="8.3984375" style="1" bestFit="1" customWidth="1"/>
    <col min="17" max="17" width="7.5" style="10" bestFit="1" customWidth="1"/>
    <col min="18" max="18" width="8.3984375" style="144" bestFit="1" customWidth="1"/>
    <col min="19" max="19" width="8.296875" style="9" bestFit="1" customWidth="1"/>
    <col min="20" max="20" width="7.3984375" style="1" bestFit="1" customWidth="1"/>
    <col min="21" max="21" width="6.69921875" style="1" bestFit="1" customWidth="1"/>
    <col min="22" max="22" width="8.19921875" style="1" bestFit="1" customWidth="1"/>
    <col min="23" max="23" width="7.296875" style="1" bestFit="1" customWidth="1"/>
    <col min="24" max="24" width="6.59765625" style="1" bestFit="1" customWidth="1"/>
    <col min="25" max="25" width="8.09765625" style="1" bestFit="1" customWidth="1"/>
    <col min="26" max="26" width="21.59765625" style="1" bestFit="1" customWidth="1"/>
    <col min="27" max="27" width="15.796875" style="1" customWidth="1"/>
    <col min="28" max="28" width="3.09765625" style="1" bestFit="1" customWidth="1"/>
    <col min="29" max="29" width="7.5" style="1" bestFit="1" customWidth="1"/>
    <col min="30" max="35" width="8.796875" style="144"/>
    <col min="36" max="16384" width="8.796875" style="1"/>
  </cols>
  <sheetData>
    <row r="1" spans="1:41" ht="22.5" x14ac:dyDescent="0.2">
      <c r="A1" s="1" t="s">
        <v>0</v>
      </c>
      <c r="B1" s="1" t="s">
        <v>1</v>
      </c>
      <c r="C1" s="1" t="s">
        <v>2</v>
      </c>
      <c r="D1" s="14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0" t="s">
        <v>16</v>
      </c>
      <c r="R1" s="144" t="s">
        <v>17</v>
      </c>
      <c r="S1" s="9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204" t="s">
        <v>21533</v>
      </c>
      <c r="AE1" s="204" t="s">
        <v>21534</v>
      </c>
      <c r="AF1" s="204" t="s">
        <v>21535</v>
      </c>
      <c r="AG1" s="204" t="s">
        <v>21536</v>
      </c>
      <c r="AH1" s="204" t="s">
        <v>21537</v>
      </c>
      <c r="AI1" s="204" t="s">
        <v>21538</v>
      </c>
      <c r="AJ1" s="167" t="s">
        <v>21539</v>
      </c>
      <c r="AK1" s="168" t="s">
        <v>21540</v>
      </c>
      <c r="AL1" s="167" t="s">
        <v>21541</v>
      </c>
      <c r="AM1" s="168" t="s">
        <v>21542</v>
      </c>
      <c r="AN1" s="167" t="s">
        <v>21543</v>
      </c>
      <c r="AO1" s="168" t="s">
        <v>21544</v>
      </c>
    </row>
    <row r="2" spans="1:41" x14ac:dyDescent="0.2">
      <c r="A2" s="1" t="s">
        <v>9925</v>
      </c>
      <c r="B2" s="1" t="s">
        <v>20862</v>
      </c>
      <c r="C2" s="1" t="s">
        <v>21687</v>
      </c>
      <c r="E2" s="1" t="s">
        <v>29</v>
      </c>
      <c r="F2" s="1" t="s">
        <v>201</v>
      </c>
      <c r="G2" s="1" t="s">
        <v>30</v>
      </c>
      <c r="H2" s="1" t="s">
        <v>39</v>
      </c>
      <c r="I2" s="1" t="s">
        <v>23006</v>
      </c>
      <c r="J2" s="1" t="s">
        <v>23025</v>
      </c>
      <c r="K2" s="1">
        <v>400</v>
      </c>
      <c r="L2" s="1">
        <v>1920</v>
      </c>
      <c r="M2" s="1" t="s">
        <v>32</v>
      </c>
      <c r="N2" s="1">
        <v>0.95799999999999996</v>
      </c>
      <c r="O2" s="1">
        <v>1.2999999999999999E-4</v>
      </c>
      <c r="P2" s="1">
        <v>-2.7300000000000001E-2</v>
      </c>
      <c r="Q2" s="10">
        <v>0.95799999999999996</v>
      </c>
      <c r="R2" s="144">
        <v>1.2999999999999999E-4</v>
      </c>
      <c r="S2" s="9">
        <v>-2.7300000000000001E-2</v>
      </c>
      <c r="Z2" s="1" t="s">
        <v>23007</v>
      </c>
      <c r="AA2" s="1" t="s">
        <v>21528</v>
      </c>
      <c r="AB2" s="1">
        <v>24</v>
      </c>
      <c r="AD2" s="144">
        <v>16.8</v>
      </c>
      <c r="AE2" s="144">
        <v>1.03</v>
      </c>
      <c r="AF2" s="144">
        <v>16.8</v>
      </c>
      <c r="AG2" s="144">
        <v>1.03</v>
      </c>
      <c r="AH2" s="144">
        <v>15.9</v>
      </c>
      <c r="AI2" s="144">
        <v>1.05</v>
      </c>
    </row>
    <row r="3" spans="1:41" x14ac:dyDescent="0.2">
      <c r="A3" s="1" t="s">
        <v>9925</v>
      </c>
      <c r="B3" s="1" t="s">
        <v>20862</v>
      </c>
      <c r="C3" s="1" t="s">
        <v>21687</v>
      </c>
      <c r="E3" s="1" t="s">
        <v>29</v>
      </c>
      <c r="F3" s="1" t="s">
        <v>201</v>
      </c>
      <c r="G3" s="1" t="s">
        <v>30</v>
      </c>
      <c r="H3" s="1" t="s">
        <v>40</v>
      </c>
      <c r="I3" s="1" t="s">
        <v>23006</v>
      </c>
      <c r="J3" s="1" t="s">
        <v>23025</v>
      </c>
      <c r="K3" s="1">
        <v>400</v>
      </c>
      <c r="L3" s="1">
        <v>1940</v>
      </c>
      <c r="M3" s="1" t="s">
        <v>32</v>
      </c>
      <c r="N3" s="1">
        <v>0.97799999999999998</v>
      </c>
      <c r="O3" s="1">
        <v>1.44E-4</v>
      </c>
      <c r="P3" s="1">
        <v>-2.24E-2</v>
      </c>
      <c r="Q3" s="10">
        <v>0.97799999999999998</v>
      </c>
      <c r="R3" s="144">
        <v>1.44E-4</v>
      </c>
      <c r="S3" s="9">
        <v>-2.24E-2</v>
      </c>
      <c r="Z3" s="1" t="s">
        <v>23007</v>
      </c>
      <c r="AA3" s="1" t="s">
        <v>21528</v>
      </c>
      <c r="AB3" s="1">
        <v>24</v>
      </c>
      <c r="AD3" s="144">
        <v>17.8</v>
      </c>
      <c r="AE3" s="144">
        <v>1.27</v>
      </c>
      <c r="AF3" s="144">
        <v>17.8</v>
      </c>
      <c r="AG3" s="144">
        <v>1.27</v>
      </c>
      <c r="AH3" s="144">
        <v>16.8</v>
      </c>
      <c r="AI3" s="144">
        <v>1.29</v>
      </c>
    </row>
    <row r="4" spans="1:41" x14ac:dyDescent="0.2">
      <c r="A4" s="1" t="s">
        <v>9925</v>
      </c>
      <c r="B4" s="1" t="s">
        <v>20862</v>
      </c>
      <c r="C4" s="1" t="s">
        <v>21687</v>
      </c>
      <c r="E4" s="1" t="s">
        <v>29</v>
      </c>
      <c r="F4" s="1" t="s">
        <v>201</v>
      </c>
      <c r="G4" s="1" t="s">
        <v>30</v>
      </c>
      <c r="H4" s="1" t="s">
        <v>41</v>
      </c>
      <c r="I4" s="1" t="s">
        <v>23006</v>
      </c>
      <c r="J4" s="1" t="s">
        <v>23025</v>
      </c>
      <c r="K4" s="1">
        <v>400</v>
      </c>
      <c r="L4" s="1">
        <v>1720</v>
      </c>
      <c r="M4" s="1" t="s">
        <v>32</v>
      </c>
      <c r="N4" s="1">
        <v>0.97299999999999998</v>
      </c>
      <c r="O4" s="1">
        <v>1.34E-4</v>
      </c>
      <c r="P4" s="1">
        <v>-1.8700000000000001E-2</v>
      </c>
      <c r="Q4" s="10">
        <v>0.97299999999999998</v>
      </c>
      <c r="R4" s="144">
        <v>1.34E-4</v>
      </c>
      <c r="S4" s="9">
        <v>-1.8700000000000001E-2</v>
      </c>
      <c r="Z4" s="1" t="s">
        <v>23007</v>
      </c>
      <c r="AA4" s="1" t="s">
        <v>21528</v>
      </c>
      <c r="AB4" s="1">
        <v>24</v>
      </c>
      <c r="AD4" s="144">
        <v>15.7</v>
      </c>
      <c r="AE4" s="144">
        <v>1.1000000000000001</v>
      </c>
      <c r="AF4" s="144">
        <v>15.7</v>
      </c>
      <c r="AG4" s="144">
        <v>1.1000000000000001</v>
      </c>
      <c r="AH4" s="144">
        <v>14.7</v>
      </c>
      <c r="AI4" s="144">
        <v>1.1200000000000001</v>
      </c>
    </row>
    <row r="5" spans="1:41" x14ac:dyDescent="0.2">
      <c r="A5" s="1" t="s">
        <v>9925</v>
      </c>
      <c r="B5" s="1" t="s">
        <v>20862</v>
      </c>
      <c r="C5" s="1" t="s">
        <v>21687</v>
      </c>
      <c r="E5" s="1" t="s">
        <v>29</v>
      </c>
      <c r="F5" s="1" t="s">
        <v>201</v>
      </c>
      <c r="G5" s="1" t="s">
        <v>30</v>
      </c>
      <c r="H5" s="1" t="s">
        <v>42</v>
      </c>
      <c r="I5" s="1" t="s">
        <v>23006</v>
      </c>
      <c r="J5" s="1" t="s">
        <v>23025</v>
      </c>
      <c r="K5" s="1">
        <v>400</v>
      </c>
      <c r="L5" s="1">
        <v>1800</v>
      </c>
      <c r="M5" s="1" t="s">
        <v>32</v>
      </c>
      <c r="N5" s="1">
        <v>0.99</v>
      </c>
      <c r="O5" s="1">
        <v>1.4799999999999999E-4</v>
      </c>
      <c r="P5" s="1">
        <v>-1.9400000000000001E-2</v>
      </c>
      <c r="Q5" s="10">
        <v>0.99</v>
      </c>
      <c r="R5" s="144">
        <v>1.4799999999999999E-4</v>
      </c>
      <c r="S5" s="9">
        <v>-1.9400000000000001E-2</v>
      </c>
      <c r="Z5" s="1" t="s">
        <v>23007</v>
      </c>
      <c r="AA5" s="1" t="s">
        <v>21528</v>
      </c>
      <c r="AB5" s="1">
        <v>24</v>
      </c>
      <c r="AD5" s="144">
        <v>16.8</v>
      </c>
      <c r="AE5" s="144">
        <v>1.0900000000000001</v>
      </c>
      <c r="AF5" s="144">
        <v>16.8</v>
      </c>
      <c r="AG5" s="144">
        <v>1.0900000000000001</v>
      </c>
      <c r="AH5" s="144">
        <v>15.8</v>
      </c>
      <c r="AI5" s="144">
        <v>1.1100000000000001</v>
      </c>
    </row>
    <row r="6" spans="1:41" x14ac:dyDescent="0.2">
      <c r="A6" s="1" t="s">
        <v>9925</v>
      </c>
      <c r="B6" s="1" t="s">
        <v>20862</v>
      </c>
      <c r="C6" s="1" t="s">
        <v>21687</v>
      </c>
      <c r="E6" s="1" t="s">
        <v>29</v>
      </c>
      <c r="F6" s="1" t="s">
        <v>201</v>
      </c>
      <c r="G6" s="1" t="s">
        <v>30</v>
      </c>
      <c r="H6" s="1" t="s">
        <v>43</v>
      </c>
      <c r="I6" s="1" t="s">
        <v>23006</v>
      </c>
      <c r="J6" s="1" t="s">
        <v>23025</v>
      </c>
      <c r="K6" s="1">
        <v>400</v>
      </c>
      <c r="L6" s="1">
        <v>1880</v>
      </c>
      <c r="M6" s="1" t="s">
        <v>32</v>
      </c>
      <c r="N6" s="1">
        <v>0.98</v>
      </c>
      <c r="O6" s="1">
        <v>1.36E-4</v>
      </c>
      <c r="P6" s="1">
        <v>-1.9199999999999998E-2</v>
      </c>
      <c r="Q6" s="10">
        <v>0.98</v>
      </c>
      <c r="R6" s="144">
        <v>1.36E-4</v>
      </c>
      <c r="S6" s="9">
        <v>-1.9199999999999998E-2</v>
      </c>
      <c r="Z6" s="1" t="s">
        <v>23007</v>
      </c>
      <c r="AA6" s="1" t="s">
        <v>21528</v>
      </c>
      <c r="AB6" s="1">
        <v>24</v>
      </c>
      <c r="AD6" s="144">
        <v>17</v>
      </c>
      <c r="AE6" s="144">
        <v>1.1399999999999999</v>
      </c>
      <c r="AF6" s="144">
        <v>17</v>
      </c>
      <c r="AG6" s="144">
        <v>1.1399999999999999</v>
      </c>
      <c r="AH6" s="144">
        <v>16</v>
      </c>
      <c r="AI6" s="144">
        <v>1.1599999999999999</v>
      </c>
    </row>
    <row r="7" spans="1:41" x14ac:dyDescent="0.2">
      <c r="A7" s="1" t="s">
        <v>9925</v>
      </c>
      <c r="B7" s="1" t="s">
        <v>20862</v>
      </c>
      <c r="C7" s="1" t="s">
        <v>21687</v>
      </c>
      <c r="E7" s="1" t="s">
        <v>29</v>
      </c>
      <c r="F7" s="1" t="s">
        <v>201</v>
      </c>
      <c r="G7" s="1" t="s">
        <v>30</v>
      </c>
      <c r="H7" s="1" t="s">
        <v>44</v>
      </c>
      <c r="I7" s="1" t="s">
        <v>23006</v>
      </c>
      <c r="J7" s="1" t="s">
        <v>23025</v>
      </c>
      <c r="K7" s="1">
        <v>400</v>
      </c>
      <c r="L7" s="1">
        <v>1790</v>
      </c>
      <c r="M7" s="1" t="s">
        <v>32</v>
      </c>
      <c r="N7" s="1">
        <v>1.02</v>
      </c>
      <c r="O7" s="1">
        <v>1.4799999999999999E-4</v>
      </c>
      <c r="P7" s="1">
        <v>-1.18E-2</v>
      </c>
      <c r="Q7" s="10">
        <v>1.02</v>
      </c>
      <c r="R7" s="144">
        <v>1.4799999999999999E-4</v>
      </c>
      <c r="S7" s="9">
        <v>-1.18E-2</v>
      </c>
      <c r="Z7" s="1" t="s">
        <v>23007</v>
      </c>
      <c r="AA7" s="1" t="s">
        <v>21528</v>
      </c>
      <c r="AB7" s="1">
        <v>24</v>
      </c>
      <c r="AD7" s="144">
        <v>16.3</v>
      </c>
      <c r="AE7" s="144">
        <v>0.94299999999999995</v>
      </c>
      <c r="AF7" s="144">
        <v>16.3</v>
      </c>
      <c r="AG7" s="144">
        <v>0.94299999999999995</v>
      </c>
      <c r="AH7" s="144">
        <v>15.3</v>
      </c>
      <c r="AI7" s="144">
        <v>0.95499999999999996</v>
      </c>
    </row>
    <row r="8" spans="1:41" x14ac:dyDescent="0.2">
      <c r="A8" s="1" t="s">
        <v>9925</v>
      </c>
      <c r="B8" s="1" t="s">
        <v>20862</v>
      </c>
      <c r="C8" s="1" t="s">
        <v>21687</v>
      </c>
      <c r="E8" s="1" t="s">
        <v>29</v>
      </c>
      <c r="F8" s="1" t="s">
        <v>201</v>
      </c>
      <c r="G8" s="1" t="s">
        <v>30</v>
      </c>
      <c r="H8" s="1" t="s">
        <v>45</v>
      </c>
      <c r="I8" s="1" t="s">
        <v>23006</v>
      </c>
      <c r="J8" s="1" t="s">
        <v>23025</v>
      </c>
      <c r="K8" s="1">
        <v>400</v>
      </c>
      <c r="L8" s="1">
        <v>1750</v>
      </c>
      <c r="M8" s="1" t="s">
        <v>32</v>
      </c>
      <c r="N8" s="1">
        <v>1.01</v>
      </c>
      <c r="O8" s="1">
        <v>1.4300000000000001E-4</v>
      </c>
      <c r="P8" s="1">
        <v>-9.9299999999999996E-3</v>
      </c>
      <c r="Q8" s="10">
        <v>1.01</v>
      </c>
      <c r="R8" s="144">
        <v>1.4300000000000001E-4</v>
      </c>
      <c r="S8" s="9">
        <v>-9.9299999999999996E-3</v>
      </c>
      <c r="Z8" s="1" t="s">
        <v>23007</v>
      </c>
      <c r="AA8" s="1" t="s">
        <v>21528</v>
      </c>
      <c r="AB8" s="1">
        <v>24</v>
      </c>
      <c r="AD8" s="144">
        <v>15.7</v>
      </c>
      <c r="AE8" s="144">
        <v>0.92</v>
      </c>
      <c r="AF8" s="144">
        <v>15.7</v>
      </c>
      <c r="AG8" s="144">
        <v>0.92</v>
      </c>
      <c r="AH8" s="144">
        <v>14.7</v>
      </c>
      <c r="AI8" s="144">
        <v>0.93</v>
      </c>
    </row>
    <row r="9" spans="1:41" x14ac:dyDescent="0.2">
      <c r="A9" s="1" t="s">
        <v>9925</v>
      </c>
      <c r="B9" s="1" t="s">
        <v>20862</v>
      </c>
      <c r="C9" s="1" t="s">
        <v>21687</v>
      </c>
      <c r="E9" s="1" t="s">
        <v>29</v>
      </c>
      <c r="F9" s="1" t="s">
        <v>201</v>
      </c>
      <c r="G9" s="1" t="s">
        <v>30</v>
      </c>
      <c r="H9" s="1" t="s">
        <v>46</v>
      </c>
      <c r="I9" s="1" t="s">
        <v>23006</v>
      </c>
      <c r="J9" s="1" t="s">
        <v>23025</v>
      </c>
      <c r="K9" s="1">
        <v>400</v>
      </c>
      <c r="L9" s="1">
        <v>1800</v>
      </c>
      <c r="M9" s="1" t="s">
        <v>32</v>
      </c>
      <c r="N9" s="1">
        <v>1.03</v>
      </c>
      <c r="O9" s="1">
        <v>1.47E-4</v>
      </c>
      <c r="P9" s="1">
        <v>-1.1299999999999999E-2</v>
      </c>
      <c r="Q9" s="10">
        <v>1.03</v>
      </c>
      <c r="R9" s="144">
        <v>1.47E-4</v>
      </c>
      <c r="S9" s="9">
        <v>-1.1299999999999999E-2</v>
      </c>
      <c r="Z9" s="1" t="s">
        <v>23007</v>
      </c>
      <c r="AA9" s="1" t="s">
        <v>21528</v>
      </c>
      <c r="AB9" s="1">
        <v>24</v>
      </c>
      <c r="AD9" s="144">
        <v>17</v>
      </c>
      <c r="AE9" s="144">
        <v>0.92</v>
      </c>
      <c r="AF9" s="144">
        <v>17</v>
      </c>
      <c r="AG9" s="144">
        <v>0.92</v>
      </c>
      <c r="AH9" s="144">
        <v>16</v>
      </c>
      <c r="AI9" s="144">
        <v>0.93100000000000005</v>
      </c>
    </row>
    <row r="10" spans="1:41" x14ac:dyDescent="0.2">
      <c r="A10" s="1" t="s">
        <v>9925</v>
      </c>
      <c r="B10" s="1" t="s">
        <v>20862</v>
      </c>
      <c r="C10" s="1" t="s">
        <v>21687</v>
      </c>
      <c r="E10" s="1" t="s">
        <v>29</v>
      </c>
      <c r="F10" s="1" t="s">
        <v>201</v>
      </c>
      <c r="G10" s="1" t="s">
        <v>30</v>
      </c>
      <c r="H10" s="1" t="s">
        <v>47</v>
      </c>
      <c r="I10" s="1" t="s">
        <v>23006</v>
      </c>
      <c r="J10" s="1" t="s">
        <v>23025</v>
      </c>
      <c r="K10" s="1">
        <v>400</v>
      </c>
      <c r="L10" s="1">
        <v>1570</v>
      </c>
      <c r="M10" s="1" t="s">
        <v>32</v>
      </c>
      <c r="N10" s="1">
        <v>1.07</v>
      </c>
      <c r="O10" s="1">
        <v>1.6200000000000001E-4</v>
      </c>
      <c r="P10" s="1">
        <v>-1.32E-2</v>
      </c>
      <c r="Q10" s="10">
        <v>1.07</v>
      </c>
      <c r="R10" s="144">
        <v>1.6200000000000001E-4</v>
      </c>
      <c r="S10" s="9">
        <v>-1.32E-2</v>
      </c>
      <c r="Z10" s="1" t="s">
        <v>23007</v>
      </c>
      <c r="AA10" s="1" t="s">
        <v>21528</v>
      </c>
      <c r="AB10" s="1">
        <v>24</v>
      </c>
      <c r="AD10" s="144">
        <v>17</v>
      </c>
      <c r="AE10" s="144">
        <v>0.93300000000000005</v>
      </c>
      <c r="AF10" s="144">
        <v>17</v>
      </c>
      <c r="AG10" s="144">
        <v>0.93300000000000005</v>
      </c>
      <c r="AH10" s="144">
        <v>15.9</v>
      </c>
      <c r="AI10" s="144">
        <v>0.94599999999999995</v>
      </c>
    </row>
    <row r="11" spans="1:41" x14ac:dyDescent="0.2">
      <c r="A11" s="1" t="s">
        <v>9925</v>
      </c>
      <c r="B11" s="1" t="s">
        <v>20862</v>
      </c>
      <c r="C11" s="1" t="s">
        <v>21687</v>
      </c>
      <c r="E11" s="1" t="s">
        <v>29</v>
      </c>
      <c r="F11" s="1" t="s">
        <v>201</v>
      </c>
      <c r="G11" s="1" t="s">
        <v>30</v>
      </c>
      <c r="H11" s="1" t="s">
        <v>31</v>
      </c>
      <c r="I11" s="1" t="s">
        <v>23006</v>
      </c>
      <c r="J11" s="1" t="s">
        <v>23025</v>
      </c>
      <c r="K11" s="1">
        <v>400</v>
      </c>
      <c r="L11" s="1">
        <v>1850</v>
      </c>
      <c r="M11" s="1" t="s">
        <v>32</v>
      </c>
      <c r="N11" s="1">
        <v>1.05</v>
      </c>
      <c r="O11" s="1">
        <v>1.54E-4</v>
      </c>
      <c r="P11" s="1">
        <v>-1.2699999999999999E-2</v>
      </c>
      <c r="Q11" s="10">
        <v>1.05</v>
      </c>
      <c r="R11" s="144">
        <v>1.54E-4</v>
      </c>
      <c r="S11" s="9">
        <v>-1.2699999999999999E-2</v>
      </c>
      <c r="Z11" s="1" t="s">
        <v>23007</v>
      </c>
      <c r="AA11" s="1" t="s">
        <v>21528</v>
      </c>
      <c r="AB11" s="1">
        <v>24</v>
      </c>
      <c r="AD11" s="144">
        <v>20.399999999999999</v>
      </c>
      <c r="AE11" s="144">
        <v>0.92400000000000004</v>
      </c>
      <c r="AF11" s="144">
        <v>20.399999999999999</v>
      </c>
      <c r="AG11" s="144">
        <v>0.92400000000000004</v>
      </c>
      <c r="AH11" s="144">
        <v>19.3</v>
      </c>
      <c r="AI11" s="144">
        <v>0.93700000000000006</v>
      </c>
    </row>
    <row r="12" spans="1:41" x14ac:dyDescent="0.2">
      <c r="A12" s="1" t="s">
        <v>9925</v>
      </c>
      <c r="B12" s="1" t="s">
        <v>20862</v>
      </c>
      <c r="C12" s="1" t="s">
        <v>21687</v>
      </c>
      <c r="E12" s="1" t="s">
        <v>29</v>
      </c>
      <c r="F12" s="1" t="s">
        <v>201</v>
      </c>
      <c r="G12" s="1" t="s">
        <v>30</v>
      </c>
      <c r="H12" s="1" t="s">
        <v>33</v>
      </c>
      <c r="I12" s="1" t="s">
        <v>23006</v>
      </c>
      <c r="J12" s="1" t="s">
        <v>23025</v>
      </c>
      <c r="K12" s="1">
        <v>400</v>
      </c>
      <c r="L12" s="1">
        <v>1660</v>
      </c>
      <c r="M12" s="1" t="s">
        <v>32</v>
      </c>
      <c r="N12" s="1">
        <v>1.05</v>
      </c>
      <c r="O12" s="1">
        <v>1.5799999999999999E-4</v>
      </c>
      <c r="P12" s="1">
        <v>-1.7000000000000001E-2</v>
      </c>
      <c r="Q12" s="10">
        <v>1.05</v>
      </c>
      <c r="R12" s="144">
        <v>1.5799999999999999E-4</v>
      </c>
      <c r="S12" s="9">
        <v>-1.7000000000000001E-2</v>
      </c>
      <c r="Z12" s="1" t="s">
        <v>23007</v>
      </c>
      <c r="AA12" s="1" t="s">
        <v>21528</v>
      </c>
      <c r="AB12" s="1">
        <v>24</v>
      </c>
      <c r="AD12" s="144">
        <v>20.8</v>
      </c>
      <c r="AE12" s="144">
        <v>1.08</v>
      </c>
      <c r="AF12" s="144">
        <v>20.8</v>
      </c>
      <c r="AG12" s="144">
        <v>1.08</v>
      </c>
      <c r="AH12" s="144">
        <v>19.7</v>
      </c>
      <c r="AI12" s="144">
        <v>1.1000000000000001</v>
      </c>
    </row>
    <row r="13" spans="1:41" x14ac:dyDescent="0.2">
      <c r="A13" s="1" t="s">
        <v>9925</v>
      </c>
      <c r="B13" s="1" t="s">
        <v>20862</v>
      </c>
      <c r="C13" s="1" t="s">
        <v>21687</v>
      </c>
      <c r="E13" s="1" t="s">
        <v>29</v>
      </c>
      <c r="F13" s="1" t="s">
        <v>201</v>
      </c>
      <c r="G13" s="1" t="s">
        <v>30</v>
      </c>
      <c r="H13" s="1" t="s">
        <v>34</v>
      </c>
      <c r="I13" s="1" t="s">
        <v>23006</v>
      </c>
      <c r="J13" s="1" t="s">
        <v>23025</v>
      </c>
      <c r="K13" s="1">
        <v>400</v>
      </c>
      <c r="L13" s="1">
        <v>1650</v>
      </c>
      <c r="M13" s="1" t="s">
        <v>32</v>
      </c>
      <c r="N13" s="1">
        <v>1.03</v>
      </c>
      <c r="O13" s="1">
        <v>1.5200000000000001E-4</v>
      </c>
      <c r="P13" s="1">
        <v>-1.6E-2</v>
      </c>
      <c r="Q13" s="10">
        <v>1.03</v>
      </c>
      <c r="R13" s="144">
        <v>1.5200000000000001E-4</v>
      </c>
      <c r="S13" s="9">
        <v>-1.6E-2</v>
      </c>
      <c r="Z13" s="1" t="s">
        <v>23007</v>
      </c>
      <c r="AA13" s="1" t="s">
        <v>21528</v>
      </c>
      <c r="AB13" s="1">
        <v>24</v>
      </c>
      <c r="AD13" s="144">
        <v>18.7</v>
      </c>
      <c r="AE13" s="144">
        <v>1.06</v>
      </c>
      <c r="AF13" s="144">
        <v>18.7</v>
      </c>
      <c r="AG13" s="144">
        <v>1.06</v>
      </c>
      <c r="AH13" s="144">
        <v>17.600000000000001</v>
      </c>
      <c r="AI13" s="144">
        <v>1.08</v>
      </c>
    </row>
    <row r="14" spans="1:41" x14ac:dyDescent="0.2">
      <c r="A14" s="1" t="s">
        <v>9925</v>
      </c>
      <c r="B14" s="1" t="s">
        <v>20862</v>
      </c>
      <c r="C14" s="1" t="s">
        <v>21687</v>
      </c>
      <c r="E14" s="1" t="s">
        <v>29</v>
      </c>
      <c r="F14" s="1" t="s">
        <v>201</v>
      </c>
      <c r="G14" s="1" t="s">
        <v>30</v>
      </c>
      <c r="H14" s="1" t="s">
        <v>35</v>
      </c>
      <c r="I14" s="1" t="s">
        <v>23006</v>
      </c>
      <c r="J14" s="1" t="s">
        <v>23025</v>
      </c>
      <c r="K14" s="1">
        <v>400</v>
      </c>
      <c r="L14" s="1">
        <v>1620</v>
      </c>
      <c r="M14" s="1" t="s">
        <v>32</v>
      </c>
      <c r="N14" s="1">
        <v>1.08</v>
      </c>
      <c r="O14" s="1">
        <v>1.5899999999999999E-4</v>
      </c>
      <c r="P14" s="1">
        <v>-1.4E-2</v>
      </c>
      <c r="Q14" s="10">
        <v>1.08</v>
      </c>
      <c r="R14" s="144">
        <v>1.5899999999999999E-4</v>
      </c>
      <c r="S14" s="9">
        <v>-1.4E-2</v>
      </c>
      <c r="Z14" s="1" t="s">
        <v>23007</v>
      </c>
      <c r="AA14" s="1" t="s">
        <v>21528</v>
      </c>
      <c r="AB14" s="1">
        <v>24</v>
      </c>
      <c r="AD14" s="144">
        <v>22.2</v>
      </c>
      <c r="AE14" s="144">
        <v>1.07</v>
      </c>
      <c r="AF14" s="144">
        <v>22.2</v>
      </c>
      <c r="AG14" s="144">
        <v>1.07</v>
      </c>
      <c r="AH14" s="144">
        <v>21.1</v>
      </c>
      <c r="AI14" s="144">
        <v>1.0900000000000001</v>
      </c>
    </row>
    <row r="15" spans="1:41" x14ac:dyDescent="0.2">
      <c r="A15" s="1" t="s">
        <v>9925</v>
      </c>
      <c r="B15" s="1" t="s">
        <v>20862</v>
      </c>
      <c r="C15" s="1" t="s">
        <v>21687</v>
      </c>
      <c r="E15" s="1" t="s">
        <v>29</v>
      </c>
      <c r="F15" s="1" t="s">
        <v>201</v>
      </c>
      <c r="G15" s="1" t="s">
        <v>30</v>
      </c>
      <c r="H15" s="1" t="s">
        <v>36</v>
      </c>
      <c r="I15" s="1" t="s">
        <v>23006</v>
      </c>
      <c r="J15" s="1" t="s">
        <v>23025</v>
      </c>
      <c r="K15" s="1">
        <v>400</v>
      </c>
      <c r="L15" s="1">
        <v>1550</v>
      </c>
      <c r="M15" s="1" t="s">
        <v>32</v>
      </c>
      <c r="N15" s="1">
        <v>1.07</v>
      </c>
      <c r="O15" s="1">
        <v>1.5899999999999999E-4</v>
      </c>
      <c r="P15" s="1">
        <v>-1.3100000000000001E-2</v>
      </c>
      <c r="Q15" s="10">
        <v>1.07</v>
      </c>
      <c r="R15" s="144">
        <v>1.5899999999999999E-4</v>
      </c>
      <c r="S15" s="9">
        <v>-1.3100000000000001E-2</v>
      </c>
      <c r="Z15" s="1" t="s">
        <v>23007</v>
      </c>
      <c r="AA15" s="1" t="s">
        <v>21528</v>
      </c>
      <c r="AB15" s="1">
        <v>24</v>
      </c>
      <c r="AD15" s="144">
        <v>21.6</v>
      </c>
      <c r="AE15" s="144">
        <v>0.99199999999999999</v>
      </c>
      <c r="AF15" s="144">
        <v>21.6</v>
      </c>
      <c r="AG15" s="144">
        <v>0.99199999999999999</v>
      </c>
      <c r="AH15" s="144">
        <v>20.5</v>
      </c>
      <c r="AI15" s="144">
        <v>1</v>
      </c>
    </row>
    <row r="16" spans="1:41" x14ac:dyDescent="0.2">
      <c r="A16" s="1" t="s">
        <v>9925</v>
      </c>
      <c r="B16" s="1" t="s">
        <v>20862</v>
      </c>
      <c r="C16" s="1" t="s">
        <v>21687</v>
      </c>
      <c r="E16" s="1" t="s">
        <v>29</v>
      </c>
      <c r="F16" s="1" t="s">
        <v>201</v>
      </c>
      <c r="G16" s="1" t="s">
        <v>30</v>
      </c>
      <c r="H16" s="1" t="s">
        <v>37</v>
      </c>
      <c r="I16" s="1" t="s">
        <v>23006</v>
      </c>
      <c r="J16" s="1" t="s">
        <v>23025</v>
      </c>
      <c r="K16" s="1">
        <v>400</v>
      </c>
      <c r="L16" s="1">
        <v>1440</v>
      </c>
      <c r="M16" s="1" t="s">
        <v>32</v>
      </c>
      <c r="N16" s="1">
        <v>1.1499999999999999</v>
      </c>
      <c r="O16" s="1">
        <v>1.65E-4</v>
      </c>
      <c r="P16" s="1">
        <v>-6.6299999999999996E-3</v>
      </c>
      <c r="Q16" s="10">
        <v>1.1499999999999999</v>
      </c>
      <c r="R16" s="144">
        <v>1.65E-4</v>
      </c>
      <c r="S16" s="9">
        <v>-6.6299999999999996E-3</v>
      </c>
      <c r="Z16" s="1" t="s">
        <v>23007</v>
      </c>
      <c r="AA16" s="1" t="s">
        <v>21528</v>
      </c>
      <c r="AB16" s="1">
        <v>24</v>
      </c>
      <c r="AD16" s="144">
        <v>25.1</v>
      </c>
      <c r="AE16" s="144">
        <v>0.78300000000000003</v>
      </c>
      <c r="AF16" s="144">
        <v>25.1</v>
      </c>
      <c r="AG16" s="144">
        <v>0.78300000000000003</v>
      </c>
      <c r="AH16" s="144">
        <v>23.9</v>
      </c>
      <c r="AI16" s="144">
        <v>0.79</v>
      </c>
    </row>
    <row r="17" spans="1:35" x14ac:dyDescent="0.2">
      <c r="A17" s="1" t="s">
        <v>9925</v>
      </c>
      <c r="B17" s="1" t="s">
        <v>20862</v>
      </c>
      <c r="C17" s="1" t="s">
        <v>21687</v>
      </c>
      <c r="E17" s="1" t="s">
        <v>29</v>
      </c>
      <c r="F17" s="1" t="s">
        <v>201</v>
      </c>
      <c r="G17" s="1" t="s">
        <v>30</v>
      </c>
      <c r="H17" s="1" t="s">
        <v>38</v>
      </c>
      <c r="I17" s="1" t="s">
        <v>23006</v>
      </c>
      <c r="J17" s="1" t="s">
        <v>23025</v>
      </c>
      <c r="K17" s="1">
        <v>400</v>
      </c>
      <c r="L17" s="1">
        <v>1760</v>
      </c>
      <c r="M17" s="1" t="s">
        <v>32</v>
      </c>
      <c r="N17" s="1">
        <v>1.02</v>
      </c>
      <c r="O17" s="1">
        <v>1.4999999999999999E-4</v>
      </c>
      <c r="P17" s="1">
        <v>-1.35E-2</v>
      </c>
      <c r="Q17" s="10">
        <v>1.02</v>
      </c>
      <c r="R17" s="144">
        <v>1.4999999999999999E-4</v>
      </c>
      <c r="S17" s="9">
        <v>-1.35E-2</v>
      </c>
      <c r="Z17" s="1" t="s">
        <v>23007</v>
      </c>
      <c r="AA17" s="1" t="s">
        <v>21528</v>
      </c>
      <c r="AB17" s="1">
        <v>24</v>
      </c>
      <c r="AD17" s="144">
        <v>19.7</v>
      </c>
      <c r="AE17" s="144">
        <v>0.96899999999999997</v>
      </c>
      <c r="AF17" s="144">
        <v>19.7</v>
      </c>
      <c r="AG17" s="144">
        <v>0.96899999999999997</v>
      </c>
      <c r="AH17" s="144">
        <v>18.7</v>
      </c>
      <c r="AI17" s="144">
        <v>0.98299999999999998</v>
      </c>
    </row>
    <row r="18" spans="1:35" x14ac:dyDescent="0.2">
      <c r="A18" s="1" t="s">
        <v>9925</v>
      </c>
      <c r="B18" s="1" t="s">
        <v>20862</v>
      </c>
      <c r="C18" s="1" t="s">
        <v>21687</v>
      </c>
      <c r="E18" s="1" t="s">
        <v>29</v>
      </c>
      <c r="F18" s="1" t="s">
        <v>201</v>
      </c>
      <c r="G18" s="1" t="s">
        <v>21531</v>
      </c>
      <c r="H18" s="1" t="s">
        <v>39</v>
      </c>
      <c r="I18" s="1" t="s">
        <v>23006</v>
      </c>
      <c r="J18" s="1" t="s">
        <v>23025</v>
      </c>
      <c r="K18" s="1">
        <v>400</v>
      </c>
      <c r="L18" s="1">
        <v>1860</v>
      </c>
      <c r="M18" s="1" t="s">
        <v>32</v>
      </c>
      <c r="N18" s="1">
        <v>0.98299999999999998</v>
      </c>
      <c r="O18" s="1">
        <v>1.3100000000000001E-4</v>
      </c>
      <c r="P18" s="1">
        <v>-8.8299999999999993E-3</v>
      </c>
      <c r="Q18" s="10">
        <v>0.98299999999999998</v>
      </c>
      <c r="R18" s="144">
        <v>1.3100000000000001E-4</v>
      </c>
      <c r="S18" s="9">
        <v>-8.8299999999999993E-3</v>
      </c>
      <c r="Z18" s="1" t="s">
        <v>23007</v>
      </c>
      <c r="AA18" s="1" t="s">
        <v>21528</v>
      </c>
      <c r="AB18" s="1">
        <v>24</v>
      </c>
      <c r="AD18" s="144">
        <v>15.8</v>
      </c>
      <c r="AE18" s="144">
        <v>0.83799999999999997</v>
      </c>
      <c r="AF18" s="144">
        <v>15.8</v>
      </c>
      <c r="AG18" s="144">
        <v>0.83799999999999997</v>
      </c>
      <c r="AH18" s="144">
        <v>14.8</v>
      </c>
      <c r="AI18" s="144">
        <v>0.84699999999999998</v>
      </c>
    </row>
    <row r="19" spans="1:35" x14ac:dyDescent="0.2">
      <c r="A19" s="1" t="s">
        <v>9925</v>
      </c>
      <c r="B19" s="1" t="s">
        <v>20862</v>
      </c>
      <c r="C19" s="1" t="s">
        <v>21687</v>
      </c>
      <c r="E19" s="1" t="s">
        <v>29</v>
      </c>
      <c r="F19" s="1" t="s">
        <v>201</v>
      </c>
      <c r="G19" s="1" t="s">
        <v>21531</v>
      </c>
      <c r="H19" s="1" t="s">
        <v>40</v>
      </c>
      <c r="I19" s="1" t="s">
        <v>23006</v>
      </c>
      <c r="J19" s="1" t="s">
        <v>23025</v>
      </c>
      <c r="K19" s="1">
        <v>400</v>
      </c>
      <c r="L19" s="1">
        <v>1380</v>
      </c>
      <c r="M19" s="1" t="s">
        <v>32</v>
      </c>
      <c r="N19" s="1">
        <v>0.98499999999999999</v>
      </c>
      <c r="O19" s="1">
        <v>1.44E-4</v>
      </c>
      <c r="P19" s="1">
        <v>-1.04E-2</v>
      </c>
      <c r="Q19" s="10">
        <v>0.98499999999999999</v>
      </c>
      <c r="R19" s="144">
        <v>1.44E-4</v>
      </c>
      <c r="S19" s="9">
        <v>-1.04E-2</v>
      </c>
      <c r="Z19" s="1" t="s">
        <v>23007</v>
      </c>
      <c r="AA19" s="1" t="s">
        <v>21528</v>
      </c>
      <c r="AB19" s="1">
        <v>24</v>
      </c>
      <c r="AD19" s="144">
        <v>13.1</v>
      </c>
      <c r="AE19" s="144">
        <v>0.89500000000000002</v>
      </c>
      <c r="AF19" s="144">
        <v>13.1</v>
      </c>
      <c r="AG19" s="144">
        <v>0.89500000000000002</v>
      </c>
      <c r="AH19" s="144">
        <v>12.1</v>
      </c>
      <c r="AI19" s="144">
        <v>0.90500000000000003</v>
      </c>
    </row>
    <row r="20" spans="1:35" x14ac:dyDescent="0.2">
      <c r="A20" s="1" t="s">
        <v>9925</v>
      </c>
      <c r="B20" s="1" t="s">
        <v>20862</v>
      </c>
      <c r="C20" s="1" t="s">
        <v>21687</v>
      </c>
      <c r="E20" s="1" t="s">
        <v>29</v>
      </c>
      <c r="F20" s="1" t="s">
        <v>201</v>
      </c>
      <c r="G20" s="1" t="s">
        <v>21531</v>
      </c>
      <c r="H20" s="1" t="s">
        <v>41</v>
      </c>
      <c r="I20" s="1" t="s">
        <v>23006</v>
      </c>
      <c r="J20" s="1" t="s">
        <v>23025</v>
      </c>
      <c r="K20" s="1">
        <v>400</v>
      </c>
      <c r="L20" s="1">
        <v>1490</v>
      </c>
      <c r="M20" s="1" t="s">
        <v>32</v>
      </c>
      <c r="N20" s="1">
        <v>0.99</v>
      </c>
      <c r="O20" s="1">
        <v>1.35E-4</v>
      </c>
      <c r="P20" s="1">
        <v>-7.8300000000000002E-3</v>
      </c>
      <c r="Q20" s="10">
        <v>0.99</v>
      </c>
      <c r="R20" s="144">
        <v>1.35E-4</v>
      </c>
      <c r="S20" s="9">
        <v>-7.8300000000000002E-3</v>
      </c>
      <c r="Z20" s="1" t="s">
        <v>23007</v>
      </c>
      <c r="AA20" s="1" t="s">
        <v>21528</v>
      </c>
      <c r="AB20" s="1">
        <v>24</v>
      </c>
      <c r="AD20" s="144">
        <v>13.3</v>
      </c>
      <c r="AE20" s="144">
        <v>0.88200000000000001</v>
      </c>
      <c r="AF20" s="144">
        <v>13.3</v>
      </c>
      <c r="AG20" s="144">
        <v>0.88200000000000001</v>
      </c>
      <c r="AH20" s="144">
        <v>12.3</v>
      </c>
      <c r="AI20" s="144">
        <v>0.89</v>
      </c>
    </row>
    <row r="21" spans="1:35" x14ac:dyDescent="0.2">
      <c r="A21" s="1" t="s">
        <v>9925</v>
      </c>
      <c r="B21" s="1" t="s">
        <v>20862</v>
      </c>
      <c r="C21" s="1" t="s">
        <v>21687</v>
      </c>
      <c r="E21" s="1" t="s">
        <v>29</v>
      </c>
      <c r="F21" s="1" t="s">
        <v>201</v>
      </c>
      <c r="G21" s="1" t="s">
        <v>21531</v>
      </c>
      <c r="H21" s="1" t="s">
        <v>42</v>
      </c>
      <c r="I21" s="1" t="s">
        <v>23006</v>
      </c>
      <c r="J21" s="1" t="s">
        <v>23025</v>
      </c>
      <c r="K21" s="1">
        <v>400</v>
      </c>
      <c r="L21" s="1">
        <v>1740</v>
      </c>
      <c r="M21" s="1" t="s">
        <v>32</v>
      </c>
      <c r="N21" s="1">
        <v>1</v>
      </c>
      <c r="O21" s="1">
        <v>1.47E-4</v>
      </c>
      <c r="P21" s="1">
        <v>-1.23E-2</v>
      </c>
      <c r="Q21" s="10">
        <v>1</v>
      </c>
      <c r="R21" s="144">
        <v>1.47E-4</v>
      </c>
      <c r="S21" s="9">
        <v>-1.23E-2</v>
      </c>
      <c r="Z21" s="1" t="s">
        <v>23007</v>
      </c>
      <c r="AA21" s="1" t="s">
        <v>21528</v>
      </c>
      <c r="AB21" s="1">
        <v>24</v>
      </c>
      <c r="AD21" s="144">
        <v>15.7</v>
      </c>
      <c r="AE21" s="144">
        <v>0.86299999999999999</v>
      </c>
      <c r="AF21" s="144">
        <v>15.7</v>
      </c>
      <c r="AG21" s="144">
        <v>0.86299999999999999</v>
      </c>
      <c r="AH21" s="144">
        <v>14.7</v>
      </c>
      <c r="AI21" s="144">
        <v>0.875</v>
      </c>
    </row>
    <row r="22" spans="1:35" x14ac:dyDescent="0.2">
      <c r="A22" s="1" t="s">
        <v>9925</v>
      </c>
      <c r="B22" s="1" t="s">
        <v>20862</v>
      </c>
      <c r="C22" s="1" t="s">
        <v>21687</v>
      </c>
      <c r="E22" s="1" t="s">
        <v>29</v>
      </c>
      <c r="F22" s="1" t="s">
        <v>201</v>
      </c>
      <c r="G22" s="1" t="s">
        <v>21531</v>
      </c>
      <c r="H22" s="1" t="s">
        <v>43</v>
      </c>
      <c r="I22" s="1" t="s">
        <v>23006</v>
      </c>
      <c r="J22" s="1" t="s">
        <v>23025</v>
      </c>
      <c r="K22" s="1">
        <v>400</v>
      </c>
      <c r="L22" s="1">
        <v>2380</v>
      </c>
      <c r="M22" s="1" t="s">
        <v>32</v>
      </c>
      <c r="N22" s="1">
        <v>0.99</v>
      </c>
      <c r="O22" s="1">
        <v>1.3899999999999999E-4</v>
      </c>
      <c r="P22" s="1">
        <v>-9.8799999999999999E-3</v>
      </c>
      <c r="Q22" s="10">
        <v>0.99</v>
      </c>
      <c r="R22" s="144">
        <v>1.3899999999999999E-4</v>
      </c>
      <c r="S22" s="9">
        <v>-9.8799999999999999E-3</v>
      </c>
      <c r="Z22" s="1" t="s">
        <v>23007</v>
      </c>
      <c r="AA22" s="1" t="s">
        <v>21528</v>
      </c>
      <c r="AB22" s="1">
        <v>24</v>
      </c>
      <c r="AD22" s="144">
        <v>20.100000000000001</v>
      </c>
      <c r="AE22" s="144">
        <v>0.72199999999999998</v>
      </c>
      <c r="AF22" s="144">
        <v>20.100000000000001</v>
      </c>
      <c r="AG22" s="144">
        <v>0.72199999999999998</v>
      </c>
      <c r="AH22" s="144">
        <v>19.100000000000001</v>
      </c>
      <c r="AI22" s="144">
        <v>0.73199999999999998</v>
      </c>
    </row>
    <row r="23" spans="1:35" x14ac:dyDescent="0.2">
      <c r="A23" s="1" t="s">
        <v>9925</v>
      </c>
      <c r="B23" s="1" t="s">
        <v>20862</v>
      </c>
      <c r="C23" s="1" t="s">
        <v>21687</v>
      </c>
      <c r="E23" s="1" t="s">
        <v>29</v>
      </c>
      <c r="F23" s="1" t="s">
        <v>201</v>
      </c>
      <c r="G23" s="1" t="s">
        <v>21531</v>
      </c>
      <c r="H23" s="1" t="s">
        <v>44</v>
      </c>
      <c r="I23" s="1" t="s">
        <v>23006</v>
      </c>
      <c r="J23" s="1" t="s">
        <v>23025</v>
      </c>
      <c r="K23" s="1">
        <v>400</v>
      </c>
      <c r="L23" s="1">
        <v>1910</v>
      </c>
      <c r="M23" s="1" t="s">
        <v>32</v>
      </c>
      <c r="N23" s="1">
        <v>1.03</v>
      </c>
      <c r="O23" s="1">
        <v>1.3999999999999999E-4</v>
      </c>
      <c r="P23" s="1">
        <v>-4.1000000000000003E-3</v>
      </c>
      <c r="Q23" s="10">
        <v>1.03</v>
      </c>
      <c r="R23" s="144">
        <v>1.3999999999999999E-4</v>
      </c>
      <c r="S23" s="9">
        <v>-4.1000000000000003E-3</v>
      </c>
      <c r="Z23" s="1" t="s">
        <v>23007</v>
      </c>
      <c r="AA23" s="1" t="s">
        <v>21528</v>
      </c>
      <c r="AB23" s="1">
        <v>24</v>
      </c>
      <c r="AD23" s="144">
        <v>16.600000000000001</v>
      </c>
      <c r="AE23" s="144">
        <v>0.78</v>
      </c>
      <c r="AF23" s="144">
        <v>16.600000000000001</v>
      </c>
      <c r="AG23" s="144">
        <v>0.78</v>
      </c>
      <c r="AH23" s="144">
        <v>15.6</v>
      </c>
      <c r="AI23" s="144">
        <v>0.78400000000000003</v>
      </c>
    </row>
    <row r="24" spans="1:35" x14ac:dyDescent="0.2">
      <c r="A24" s="1" t="s">
        <v>9925</v>
      </c>
      <c r="B24" s="1" t="s">
        <v>20862</v>
      </c>
      <c r="C24" s="1" t="s">
        <v>21687</v>
      </c>
      <c r="E24" s="1" t="s">
        <v>29</v>
      </c>
      <c r="F24" s="1" t="s">
        <v>201</v>
      </c>
      <c r="G24" s="1" t="s">
        <v>21531</v>
      </c>
      <c r="H24" s="1" t="s">
        <v>45</v>
      </c>
      <c r="I24" s="1" t="s">
        <v>23006</v>
      </c>
      <c r="J24" s="1" t="s">
        <v>23025</v>
      </c>
      <c r="K24" s="1">
        <v>400</v>
      </c>
      <c r="L24" s="1">
        <v>1800</v>
      </c>
      <c r="M24" s="1" t="s">
        <v>32</v>
      </c>
      <c r="N24" s="1">
        <v>1.02</v>
      </c>
      <c r="O24" s="1">
        <v>1.3799999999999999E-4</v>
      </c>
      <c r="P24" s="1">
        <v>-3.7000000000000002E-3</v>
      </c>
      <c r="Q24" s="10">
        <v>1.02</v>
      </c>
      <c r="R24" s="144">
        <v>1.3799999999999999E-4</v>
      </c>
      <c r="S24" s="9">
        <v>-3.7000000000000002E-3</v>
      </c>
      <c r="Z24" s="1" t="s">
        <v>23007</v>
      </c>
      <c r="AA24" s="1" t="s">
        <v>21528</v>
      </c>
      <c r="AB24" s="1">
        <v>24</v>
      </c>
      <c r="AD24" s="144">
        <v>15.6</v>
      </c>
      <c r="AE24" s="144">
        <v>0.79400000000000004</v>
      </c>
      <c r="AF24" s="144">
        <v>15.6</v>
      </c>
      <c r="AG24" s="144">
        <v>0.79400000000000004</v>
      </c>
      <c r="AH24" s="144">
        <v>14.5</v>
      </c>
      <c r="AI24" s="144">
        <v>0.79700000000000004</v>
      </c>
    </row>
    <row r="25" spans="1:35" x14ac:dyDescent="0.2">
      <c r="A25" s="1" t="s">
        <v>9925</v>
      </c>
      <c r="B25" s="1" t="s">
        <v>20862</v>
      </c>
      <c r="C25" s="1" t="s">
        <v>21687</v>
      </c>
      <c r="E25" s="1" t="s">
        <v>29</v>
      </c>
      <c r="F25" s="1" t="s">
        <v>201</v>
      </c>
      <c r="G25" s="1" t="s">
        <v>21531</v>
      </c>
      <c r="H25" s="1" t="s">
        <v>46</v>
      </c>
      <c r="I25" s="1" t="s">
        <v>23006</v>
      </c>
      <c r="J25" s="1" t="s">
        <v>23025</v>
      </c>
      <c r="K25" s="1">
        <v>400</v>
      </c>
      <c r="L25" s="1">
        <v>1500</v>
      </c>
      <c r="M25" s="1" t="s">
        <v>32</v>
      </c>
      <c r="N25" s="1">
        <v>1.05</v>
      </c>
      <c r="O25" s="1">
        <v>1.45E-4</v>
      </c>
      <c r="P25" s="1">
        <v>-3.8E-3</v>
      </c>
      <c r="Q25" s="10">
        <v>1.05</v>
      </c>
      <c r="R25" s="144">
        <v>1.45E-4</v>
      </c>
      <c r="S25" s="9">
        <v>-3.8E-3</v>
      </c>
      <c r="Z25" s="1" t="s">
        <v>23007</v>
      </c>
      <c r="AA25" s="1" t="s">
        <v>21528</v>
      </c>
      <c r="AB25" s="1">
        <v>24</v>
      </c>
      <c r="AD25" s="144">
        <v>13.9</v>
      </c>
      <c r="AE25" s="144">
        <v>0.84499999999999997</v>
      </c>
      <c r="AF25" s="144">
        <v>13.9</v>
      </c>
      <c r="AG25" s="144">
        <v>0.84499999999999997</v>
      </c>
      <c r="AH25" s="144">
        <v>12.9</v>
      </c>
      <c r="AI25" s="144">
        <v>0.84899999999999998</v>
      </c>
    </row>
    <row r="26" spans="1:35" x14ac:dyDescent="0.2">
      <c r="A26" s="1" t="s">
        <v>9925</v>
      </c>
      <c r="B26" s="1" t="s">
        <v>20862</v>
      </c>
      <c r="C26" s="1" t="s">
        <v>21687</v>
      </c>
      <c r="E26" s="1" t="s">
        <v>29</v>
      </c>
      <c r="F26" s="1" t="s">
        <v>201</v>
      </c>
      <c r="G26" s="1" t="s">
        <v>21531</v>
      </c>
      <c r="H26" s="1" t="s">
        <v>47</v>
      </c>
      <c r="I26" s="1" t="s">
        <v>23006</v>
      </c>
      <c r="J26" s="1" t="s">
        <v>23025</v>
      </c>
      <c r="K26" s="1">
        <v>400</v>
      </c>
      <c r="L26" s="1">
        <v>1580</v>
      </c>
      <c r="M26" s="1" t="s">
        <v>32</v>
      </c>
      <c r="N26" s="1">
        <v>1.1000000000000001</v>
      </c>
      <c r="O26" s="1">
        <v>1.5699999999999999E-4</v>
      </c>
      <c r="P26" s="1">
        <v>-4.4799999999999996E-3</v>
      </c>
      <c r="Q26" s="10">
        <v>1.1000000000000001</v>
      </c>
      <c r="R26" s="144">
        <v>1.5699999999999999E-4</v>
      </c>
      <c r="S26" s="9">
        <v>-4.4799999999999996E-3</v>
      </c>
      <c r="Z26" s="1" t="s">
        <v>23007</v>
      </c>
      <c r="AA26" s="1" t="s">
        <v>21528</v>
      </c>
      <c r="AB26" s="1">
        <v>24</v>
      </c>
      <c r="AD26" s="144">
        <v>16.100000000000001</v>
      </c>
      <c r="AE26" s="144">
        <v>0.82599999999999996</v>
      </c>
      <c r="AF26" s="144">
        <v>16.100000000000001</v>
      </c>
      <c r="AG26" s="144">
        <v>0.82599999999999996</v>
      </c>
      <c r="AH26" s="144">
        <v>15</v>
      </c>
      <c r="AI26" s="144">
        <v>0.83</v>
      </c>
    </row>
    <row r="27" spans="1:35" x14ac:dyDescent="0.2">
      <c r="A27" s="1" t="s">
        <v>9925</v>
      </c>
      <c r="B27" s="1" t="s">
        <v>20862</v>
      </c>
      <c r="C27" s="1" t="s">
        <v>21687</v>
      </c>
      <c r="E27" s="1" t="s">
        <v>29</v>
      </c>
      <c r="F27" s="1" t="s">
        <v>201</v>
      </c>
      <c r="G27" s="1" t="s">
        <v>21531</v>
      </c>
      <c r="H27" s="1" t="s">
        <v>31</v>
      </c>
      <c r="I27" s="1" t="s">
        <v>23006</v>
      </c>
      <c r="J27" s="1" t="s">
        <v>23025</v>
      </c>
      <c r="K27" s="1">
        <v>400</v>
      </c>
      <c r="L27" s="1">
        <v>1880</v>
      </c>
      <c r="M27" s="1" t="s">
        <v>32</v>
      </c>
      <c r="N27" s="1">
        <v>1.05</v>
      </c>
      <c r="O27" s="1">
        <v>1.5300000000000001E-4</v>
      </c>
      <c r="P27" s="1">
        <v>-8.2500000000000004E-3</v>
      </c>
      <c r="Q27" s="10">
        <v>1.05</v>
      </c>
      <c r="R27" s="144">
        <v>1.5300000000000001E-4</v>
      </c>
      <c r="S27" s="9">
        <v>-8.2500000000000004E-3</v>
      </c>
      <c r="Z27" s="1" t="s">
        <v>23007</v>
      </c>
      <c r="AA27" s="1" t="s">
        <v>21528</v>
      </c>
      <c r="AB27" s="1">
        <v>24</v>
      </c>
      <c r="AD27" s="144">
        <v>19</v>
      </c>
      <c r="AE27" s="144">
        <v>0.70699999999999996</v>
      </c>
      <c r="AF27" s="144">
        <v>19</v>
      </c>
      <c r="AG27" s="144">
        <v>0.70699999999999996</v>
      </c>
      <c r="AH27" s="144">
        <v>18</v>
      </c>
      <c r="AI27" s="144">
        <v>0.71499999999999997</v>
      </c>
    </row>
    <row r="28" spans="1:35" x14ac:dyDescent="0.2">
      <c r="A28" s="1" t="s">
        <v>9925</v>
      </c>
      <c r="B28" s="1" t="s">
        <v>20862</v>
      </c>
      <c r="C28" s="1" t="s">
        <v>21687</v>
      </c>
      <c r="E28" s="1" t="s">
        <v>29</v>
      </c>
      <c r="F28" s="1" t="s">
        <v>201</v>
      </c>
      <c r="G28" s="1" t="s">
        <v>21531</v>
      </c>
      <c r="H28" s="1" t="s">
        <v>33</v>
      </c>
      <c r="I28" s="1" t="s">
        <v>23006</v>
      </c>
      <c r="J28" s="1" t="s">
        <v>23025</v>
      </c>
      <c r="K28" s="1">
        <v>400</v>
      </c>
      <c r="L28" s="1">
        <v>1910</v>
      </c>
      <c r="M28" s="1" t="s">
        <v>32</v>
      </c>
      <c r="N28" s="1">
        <v>1.05</v>
      </c>
      <c r="O28" s="1">
        <v>1.5799999999999999E-4</v>
      </c>
      <c r="P28" s="1">
        <v>-1.41E-2</v>
      </c>
      <c r="Q28" s="10">
        <v>1.05</v>
      </c>
      <c r="R28" s="144">
        <v>1.5799999999999999E-4</v>
      </c>
      <c r="S28" s="9">
        <v>-1.41E-2</v>
      </c>
      <c r="Z28" s="1" t="s">
        <v>23007</v>
      </c>
      <c r="AA28" s="1" t="s">
        <v>21528</v>
      </c>
      <c r="AB28" s="1">
        <v>24</v>
      </c>
      <c r="AD28" s="144">
        <v>21.1</v>
      </c>
      <c r="AE28" s="144">
        <v>0.83899999999999997</v>
      </c>
      <c r="AF28" s="144">
        <v>21.1</v>
      </c>
      <c r="AG28" s="144">
        <v>0.83899999999999997</v>
      </c>
      <c r="AH28" s="144">
        <v>20</v>
      </c>
      <c r="AI28" s="144">
        <v>0.85399999999999998</v>
      </c>
    </row>
    <row r="29" spans="1:35" x14ac:dyDescent="0.2">
      <c r="A29" s="1" t="s">
        <v>9925</v>
      </c>
      <c r="B29" s="1" t="s">
        <v>20862</v>
      </c>
      <c r="C29" s="1" t="s">
        <v>21687</v>
      </c>
      <c r="E29" s="1" t="s">
        <v>29</v>
      </c>
      <c r="F29" s="1" t="s">
        <v>201</v>
      </c>
      <c r="G29" s="1" t="s">
        <v>21531</v>
      </c>
      <c r="H29" s="1" t="s">
        <v>34</v>
      </c>
      <c r="I29" s="1" t="s">
        <v>23006</v>
      </c>
      <c r="J29" s="1" t="s">
        <v>23025</v>
      </c>
      <c r="K29" s="1">
        <v>400</v>
      </c>
      <c r="L29" s="1">
        <v>1760</v>
      </c>
      <c r="M29" s="1" t="s">
        <v>32</v>
      </c>
      <c r="N29" s="1">
        <v>1.03</v>
      </c>
      <c r="O29" s="1">
        <v>1.5200000000000001E-4</v>
      </c>
      <c r="P29" s="1">
        <v>-1.2800000000000001E-2</v>
      </c>
      <c r="Q29" s="10">
        <v>1.03</v>
      </c>
      <c r="R29" s="144">
        <v>1.5200000000000001E-4</v>
      </c>
      <c r="S29" s="9">
        <v>-1.2800000000000001E-2</v>
      </c>
      <c r="Z29" s="1" t="s">
        <v>23007</v>
      </c>
      <c r="AA29" s="1" t="s">
        <v>21528</v>
      </c>
      <c r="AB29" s="1">
        <v>24</v>
      </c>
      <c r="AD29" s="144">
        <v>17.899999999999999</v>
      </c>
      <c r="AE29" s="144">
        <v>0.88100000000000001</v>
      </c>
      <c r="AF29" s="144">
        <v>17.899999999999999</v>
      </c>
      <c r="AG29" s="144">
        <v>0.88100000000000001</v>
      </c>
      <c r="AH29" s="144">
        <v>16.899999999999999</v>
      </c>
      <c r="AI29" s="144">
        <v>0.89400000000000002</v>
      </c>
    </row>
    <row r="30" spans="1:35" x14ac:dyDescent="0.2">
      <c r="A30" s="1" t="s">
        <v>9925</v>
      </c>
      <c r="B30" s="1" t="s">
        <v>20862</v>
      </c>
      <c r="C30" s="1" t="s">
        <v>21687</v>
      </c>
      <c r="E30" s="1" t="s">
        <v>29</v>
      </c>
      <c r="F30" s="1" t="s">
        <v>201</v>
      </c>
      <c r="G30" s="1" t="s">
        <v>21531</v>
      </c>
      <c r="H30" s="1" t="s">
        <v>35</v>
      </c>
      <c r="I30" s="1" t="s">
        <v>23006</v>
      </c>
      <c r="J30" s="1" t="s">
        <v>23025</v>
      </c>
      <c r="K30" s="1">
        <v>400</v>
      </c>
      <c r="L30" s="1">
        <v>1870</v>
      </c>
      <c r="M30" s="1" t="s">
        <v>32</v>
      </c>
      <c r="N30" s="1">
        <v>1.07</v>
      </c>
      <c r="O30" s="1">
        <v>1.5699999999999999E-4</v>
      </c>
      <c r="P30" s="1">
        <v>-9.5499999999999995E-3</v>
      </c>
      <c r="Q30" s="10">
        <v>1.07</v>
      </c>
      <c r="R30" s="144">
        <v>1.5699999999999999E-4</v>
      </c>
      <c r="S30" s="9">
        <v>-9.5499999999999995E-3</v>
      </c>
      <c r="Z30" s="1" t="s">
        <v>23007</v>
      </c>
      <c r="AA30" s="1" t="s">
        <v>21528</v>
      </c>
      <c r="AB30" s="1">
        <v>24</v>
      </c>
      <c r="AD30" s="144">
        <v>21.2</v>
      </c>
      <c r="AE30" s="144">
        <v>0.78700000000000003</v>
      </c>
      <c r="AF30" s="144">
        <v>21.2</v>
      </c>
      <c r="AG30" s="144">
        <v>0.78700000000000003</v>
      </c>
      <c r="AH30" s="144">
        <v>20.2</v>
      </c>
      <c r="AI30" s="144">
        <v>0.79600000000000004</v>
      </c>
    </row>
    <row r="31" spans="1:35" x14ac:dyDescent="0.2">
      <c r="A31" s="1" t="s">
        <v>9925</v>
      </c>
      <c r="B31" s="1" t="s">
        <v>20862</v>
      </c>
      <c r="C31" s="1" t="s">
        <v>21687</v>
      </c>
      <c r="E31" s="1" t="s">
        <v>29</v>
      </c>
      <c r="F31" s="1" t="s">
        <v>201</v>
      </c>
      <c r="G31" s="1" t="s">
        <v>21531</v>
      </c>
      <c r="H31" s="1" t="s">
        <v>36</v>
      </c>
      <c r="I31" s="1" t="s">
        <v>23006</v>
      </c>
      <c r="J31" s="1" t="s">
        <v>23025</v>
      </c>
      <c r="K31" s="1">
        <v>400</v>
      </c>
      <c r="L31" s="1">
        <v>1650</v>
      </c>
      <c r="M31" s="1" t="s">
        <v>32</v>
      </c>
      <c r="N31" s="1">
        <v>1.06</v>
      </c>
      <c r="O31" s="1">
        <v>1.6100000000000001E-4</v>
      </c>
      <c r="P31" s="1">
        <v>-6.1999999999999998E-3</v>
      </c>
      <c r="Q31" s="10">
        <v>1.06</v>
      </c>
      <c r="R31" s="144">
        <v>1.6100000000000001E-4</v>
      </c>
      <c r="S31" s="9">
        <v>-6.1999999999999998E-3</v>
      </c>
      <c r="Z31" s="1" t="s">
        <v>23007</v>
      </c>
      <c r="AA31" s="1" t="s">
        <v>21528</v>
      </c>
      <c r="AB31" s="1">
        <v>24</v>
      </c>
      <c r="AD31" s="144">
        <v>20.399999999999999</v>
      </c>
      <c r="AE31" s="144">
        <v>0.72899999999999998</v>
      </c>
      <c r="AF31" s="144">
        <v>20.399999999999999</v>
      </c>
      <c r="AG31" s="144">
        <v>0.72899999999999998</v>
      </c>
      <c r="AH31" s="144">
        <v>19.3</v>
      </c>
      <c r="AI31" s="144">
        <v>0.73499999999999999</v>
      </c>
    </row>
    <row r="32" spans="1:35" x14ac:dyDescent="0.2">
      <c r="A32" s="1" t="s">
        <v>9925</v>
      </c>
      <c r="B32" s="1" t="s">
        <v>20862</v>
      </c>
      <c r="C32" s="1" t="s">
        <v>21687</v>
      </c>
      <c r="E32" s="1" t="s">
        <v>29</v>
      </c>
      <c r="F32" s="1" t="s">
        <v>201</v>
      </c>
      <c r="G32" s="1" t="s">
        <v>21531</v>
      </c>
      <c r="H32" s="1" t="s">
        <v>37</v>
      </c>
      <c r="I32" s="1" t="s">
        <v>23006</v>
      </c>
      <c r="J32" s="1" t="s">
        <v>23025</v>
      </c>
      <c r="K32" s="1">
        <v>400</v>
      </c>
      <c r="L32" s="1">
        <v>1410</v>
      </c>
      <c r="M32" s="1" t="s">
        <v>32</v>
      </c>
      <c r="N32" s="1">
        <v>1.23</v>
      </c>
      <c r="O32" s="1">
        <v>1.93E-4</v>
      </c>
      <c r="P32" s="1">
        <v>-4.0499999999999998E-3</v>
      </c>
      <c r="Q32" s="10">
        <v>1.23</v>
      </c>
      <c r="R32" s="144">
        <v>1.93E-4</v>
      </c>
      <c r="S32" s="9">
        <v>-4.0499999999999998E-3</v>
      </c>
      <c r="Z32" s="1" t="s">
        <v>23007</v>
      </c>
      <c r="AA32" s="1" t="s">
        <v>21528</v>
      </c>
      <c r="AB32" s="1">
        <v>24</v>
      </c>
      <c r="AD32" s="144">
        <v>26.6</v>
      </c>
      <c r="AE32" s="144">
        <v>0.76900000000000002</v>
      </c>
      <c r="AF32" s="144">
        <v>26.6</v>
      </c>
      <c r="AG32" s="144">
        <v>0.76900000000000002</v>
      </c>
      <c r="AH32" s="144">
        <v>25.3</v>
      </c>
      <c r="AI32" s="144">
        <v>0.77300000000000002</v>
      </c>
    </row>
    <row r="33" spans="1:35" x14ac:dyDescent="0.2">
      <c r="A33" s="1" t="s">
        <v>9925</v>
      </c>
      <c r="B33" s="1" t="s">
        <v>20862</v>
      </c>
      <c r="C33" s="1" t="s">
        <v>21687</v>
      </c>
      <c r="E33" s="1" t="s">
        <v>29</v>
      </c>
      <c r="F33" s="1" t="s">
        <v>201</v>
      </c>
      <c r="G33" s="1" t="s">
        <v>21531</v>
      </c>
      <c r="H33" s="1" t="s">
        <v>38</v>
      </c>
      <c r="I33" s="1" t="s">
        <v>23006</v>
      </c>
      <c r="J33" s="1" t="s">
        <v>23025</v>
      </c>
      <c r="K33" s="1">
        <v>400</v>
      </c>
      <c r="L33" s="1">
        <v>2120</v>
      </c>
      <c r="M33" s="1" t="s">
        <v>32</v>
      </c>
      <c r="N33" s="1">
        <v>1.05</v>
      </c>
      <c r="O33" s="1">
        <v>1.64E-4</v>
      </c>
      <c r="P33" s="1">
        <v>-9.1800000000000007E-3</v>
      </c>
      <c r="Q33" s="10">
        <v>1.05</v>
      </c>
      <c r="R33" s="144">
        <v>1.64E-4</v>
      </c>
      <c r="S33" s="9">
        <v>-9.1800000000000007E-3</v>
      </c>
      <c r="Z33" s="1" t="s">
        <v>23007</v>
      </c>
      <c r="AA33" s="1" t="s">
        <v>21528</v>
      </c>
      <c r="AB33" s="1">
        <v>24</v>
      </c>
      <c r="AD33" s="144">
        <v>22.5</v>
      </c>
      <c r="AE33" s="144">
        <v>0.81599999999999995</v>
      </c>
      <c r="AF33" s="144">
        <v>22.5</v>
      </c>
      <c r="AG33" s="144">
        <v>0.81599999999999995</v>
      </c>
      <c r="AH33" s="144">
        <v>21.4</v>
      </c>
      <c r="AI33" s="144">
        <v>0.82599999999999996</v>
      </c>
    </row>
    <row r="34" spans="1:35" x14ac:dyDescent="0.2">
      <c r="A34" s="1" t="s">
        <v>9925</v>
      </c>
      <c r="B34" s="1" t="s">
        <v>20862</v>
      </c>
      <c r="C34" s="1" t="s">
        <v>21687</v>
      </c>
      <c r="E34" s="1" t="s">
        <v>29</v>
      </c>
      <c r="F34" s="1" t="s">
        <v>669</v>
      </c>
      <c r="G34" s="1" t="s">
        <v>30</v>
      </c>
      <c r="H34" s="1" t="s">
        <v>39</v>
      </c>
      <c r="I34" s="1" t="s">
        <v>23006</v>
      </c>
      <c r="J34" s="1" t="s">
        <v>23025</v>
      </c>
      <c r="K34" s="1">
        <v>400</v>
      </c>
      <c r="L34" s="1">
        <v>2160</v>
      </c>
      <c r="M34" s="1" t="s">
        <v>32</v>
      </c>
      <c r="N34" s="1">
        <v>0.95499999999999996</v>
      </c>
      <c r="O34" s="1">
        <v>1.2799999999999999E-4</v>
      </c>
      <c r="P34" s="1">
        <v>-3.15E-2</v>
      </c>
      <c r="Q34" s="10">
        <v>0.95499999999999996</v>
      </c>
      <c r="R34" s="144">
        <v>1.2799999999999999E-4</v>
      </c>
      <c r="S34" s="9">
        <v>-3.15E-2</v>
      </c>
      <c r="Z34" s="1" t="s">
        <v>23007</v>
      </c>
      <c r="AA34" s="1" t="s">
        <v>21528</v>
      </c>
      <c r="AB34" s="1">
        <v>24</v>
      </c>
      <c r="AD34" s="144">
        <v>18.600000000000001</v>
      </c>
      <c r="AE34" s="144">
        <v>1.03</v>
      </c>
      <c r="AF34" s="144">
        <v>18.600000000000001</v>
      </c>
      <c r="AG34" s="144">
        <v>1.03</v>
      </c>
      <c r="AH34" s="144">
        <v>17.7</v>
      </c>
      <c r="AI34" s="144">
        <v>1.06</v>
      </c>
    </row>
    <row r="35" spans="1:35" x14ac:dyDescent="0.2">
      <c r="A35" s="1" t="s">
        <v>9925</v>
      </c>
      <c r="B35" s="1" t="s">
        <v>20862</v>
      </c>
      <c r="C35" s="1" t="s">
        <v>21687</v>
      </c>
      <c r="E35" s="1" t="s">
        <v>29</v>
      </c>
      <c r="F35" s="1" t="s">
        <v>669</v>
      </c>
      <c r="G35" s="1" t="s">
        <v>30</v>
      </c>
      <c r="H35" s="1" t="s">
        <v>40</v>
      </c>
      <c r="I35" s="1" t="s">
        <v>23006</v>
      </c>
      <c r="J35" s="1" t="s">
        <v>23025</v>
      </c>
      <c r="K35" s="1">
        <v>400</v>
      </c>
      <c r="L35" s="1">
        <v>2160</v>
      </c>
      <c r="M35" s="1" t="s">
        <v>32</v>
      </c>
      <c r="N35" s="1">
        <v>0.98</v>
      </c>
      <c r="O35" s="1">
        <v>1.4300000000000001E-4</v>
      </c>
      <c r="P35" s="1">
        <v>-2.4799999999999999E-2</v>
      </c>
      <c r="Q35" s="10">
        <v>0.98</v>
      </c>
      <c r="R35" s="144">
        <v>1.4300000000000001E-4</v>
      </c>
      <c r="S35" s="9">
        <v>-2.4799999999999999E-2</v>
      </c>
      <c r="Z35" s="1" t="s">
        <v>23007</v>
      </c>
      <c r="AA35" s="1" t="s">
        <v>21528</v>
      </c>
      <c r="AB35" s="1">
        <v>24</v>
      </c>
      <c r="AD35" s="144">
        <v>19.5</v>
      </c>
      <c r="AE35" s="144">
        <v>1.32</v>
      </c>
      <c r="AF35" s="144">
        <v>19.5</v>
      </c>
      <c r="AG35" s="144">
        <v>1.32</v>
      </c>
      <c r="AH35" s="144">
        <v>18.600000000000001</v>
      </c>
      <c r="AI35" s="144">
        <v>1.35</v>
      </c>
    </row>
    <row r="36" spans="1:35" x14ac:dyDescent="0.2">
      <c r="A36" s="1" t="s">
        <v>9925</v>
      </c>
      <c r="B36" s="1" t="s">
        <v>20862</v>
      </c>
      <c r="C36" s="1" t="s">
        <v>21687</v>
      </c>
      <c r="E36" s="1" t="s">
        <v>29</v>
      </c>
      <c r="F36" s="1" t="s">
        <v>669</v>
      </c>
      <c r="G36" s="1" t="s">
        <v>30</v>
      </c>
      <c r="H36" s="1" t="s">
        <v>41</v>
      </c>
      <c r="I36" s="1" t="s">
        <v>23006</v>
      </c>
      <c r="J36" s="1" t="s">
        <v>23025</v>
      </c>
      <c r="K36" s="1">
        <v>400</v>
      </c>
      <c r="L36" s="1">
        <v>2160</v>
      </c>
      <c r="M36" s="1" t="s">
        <v>32</v>
      </c>
      <c r="N36" s="1">
        <v>0.97499999999999998</v>
      </c>
      <c r="O36" s="1">
        <v>1.3300000000000001E-4</v>
      </c>
      <c r="P36" s="1">
        <v>-2.2200000000000001E-2</v>
      </c>
      <c r="Q36" s="10">
        <v>0.97499999999999998</v>
      </c>
      <c r="R36" s="144">
        <v>1.3300000000000001E-4</v>
      </c>
      <c r="S36" s="9">
        <v>-2.2200000000000001E-2</v>
      </c>
      <c r="Z36" s="1" t="s">
        <v>23007</v>
      </c>
      <c r="AA36" s="1" t="s">
        <v>21528</v>
      </c>
      <c r="AB36" s="1">
        <v>24</v>
      </c>
      <c r="AD36" s="144">
        <v>19.100000000000001</v>
      </c>
      <c r="AE36" s="144">
        <v>1.1200000000000001</v>
      </c>
      <c r="AF36" s="144">
        <v>19.100000000000001</v>
      </c>
      <c r="AG36" s="144">
        <v>1.1200000000000001</v>
      </c>
      <c r="AH36" s="144">
        <v>18.100000000000001</v>
      </c>
      <c r="AI36" s="144">
        <v>1.1399999999999999</v>
      </c>
    </row>
    <row r="37" spans="1:35" x14ac:dyDescent="0.2">
      <c r="A37" s="1" t="s">
        <v>9925</v>
      </c>
      <c r="B37" s="1" t="s">
        <v>20862</v>
      </c>
      <c r="C37" s="1" t="s">
        <v>21687</v>
      </c>
      <c r="E37" s="1" t="s">
        <v>29</v>
      </c>
      <c r="F37" s="1" t="s">
        <v>669</v>
      </c>
      <c r="G37" s="1" t="s">
        <v>30</v>
      </c>
      <c r="H37" s="1" t="s">
        <v>42</v>
      </c>
      <c r="I37" s="1" t="s">
        <v>23006</v>
      </c>
      <c r="J37" s="1" t="s">
        <v>23025</v>
      </c>
      <c r="K37" s="1">
        <v>400</v>
      </c>
      <c r="L37" s="1">
        <v>2160</v>
      </c>
      <c r="M37" s="1" t="s">
        <v>32</v>
      </c>
      <c r="N37" s="1">
        <v>0.995</v>
      </c>
      <c r="O37" s="1">
        <v>1.4799999999999999E-4</v>
      </c>
      <c r="P37" s="1">
        <v>-2.1299999999999999E-2</v>
      </c>
      <c r="Q37" s="10">
        <v>0.995</v>
      </c>
      <c r="R37" s="144">
        <v>1.4799999999999999E-4</v>
      </c>
      <c r="S37" s="9">
        <v>-2.1299999999999999E-2</v>
      </c>
      <c r="Z37" s="1" t="s">
        <v>23007</v>
      </c>
      <c r="AA37" s="1" t="s">
        <v>21528</v>
      </c>
      <c r="AB37" s="1">
        <v>24</v>
      </c>
      <c r="AD37" s="144">
        <v>19.7</v>
      </c>
      <c r="AE37" s="144">
        <v>1.1000000000000001</v>
      </c>
      <c r="AF37" s="144">
        <v>19.7</v>
      </c>
      <c r="AG37" s="144">
        <v>1.1000000000000001</v>
      </c>
      <c r="AH37" s="144">
        <v>18.7</v>
      </c>
      <c r="AI37" s="144">
        <v>1.1200000000000001</v>
      </c>
    </row>
    <row r="38" spans="1:35" x14ac:dyDescent="0.2">
      <c r="A38" s="1" t="s">
        <v>9925</v>
      </c>
      <c r="B38" s="1" t="s">
        <v>20862</v>
      </c>
      <c r="C38" s="1" t="s">
        <v>21687</v>
      </c>
      <c r="E38" s="1" t="s">
        <v>29</v>
      </c>
      <c r="F38" s="1" t="s">
        <v>669</v>
      </c>
      <c r="G38" s="1" t="s">
        <v>30</v>
      </c>
      <c r="H38" s="1" t="s">
        <v>43</v>
      </c>
      <c r="I38" s="1" t="s">
        <v>23006</v>
      </c>
      <c r="J38" s="1" t="s">
        <v>23025</v>
      </c>
      <c r="K38" s="1">
        <v>400</v>
      </c>
      <c r="L38" s="1">
        <v>2160</v>
      </c>
      <c r="M38" s="1" t="s">
        <v>32</v>
      </c>
      <c r="N38" s="1">
        <v>0.98</v>
      </c>
      <c r="O38" s="1">
        <v>1.35E-4</v>
      </c>
      <c r="P38" s="1">
        <v>-2.1399999999999999E-2</v>
      </c>
      <c r="Q38" s="10">
        <v>0.98</v>
      </c>
      <c r="R38" s="144">
        <v>1.35E-4</v>
      </c>
      <c r="S38" s="9">
        <v>-2.1399999999999999E-2</v>
      </c>
      <c r="Z38" s="1" t="s">
        <v>23007</v>
      </c>
      <c r="AA38" s="1" t="s">
        <v>21528</v>
      </c>
      <c r="AB38" s="1">
        <v>24</v>
      </c>
      <c r="AD38" s="144">
        <v>19.2</v>
      </c>
      <c r="AE38" s="144">
        <v>1.1499999999999999</v>
      </c>
      <c r="AF38" s="144">
        <v>19.2</v>
      </c>
      <c r="AG38" s="144">
        <v>1.1499999999999999</v>
      </c>
      <c r="AH38" s="144">
        <v>18.2</v>
      </c>
      <c r="AI38" s="144">
        <v>1.17</v>
      </c>
    </row>
    <row r="39" spans="1:35" x14ac:dyDescent="0.2">
      <c r="A39" s="1" t="s">
        <v>9925</v>
      </c>
      <c r="B39" s="1" t="s">
        <v>20862</v>
      </c>
      <c r="C39" s="1" t="s">
        <v>21687</v>
      </c>
      <c r="E39" s="1" t="s">
        <v>29</v>
      </c>
      <c r="F39" s="1" t="s">
        <v>669</v>
      </c>
      <c r="G39" s="1" t="s">
        <v>30</v>
      </c>
      <c r="H39" s="1" t="s">
        <v>44</v>
      </c>
      <c r="I39" s="1" t="s">
        <v>23006</v>
      </c>
      <c r="J39" s="1" t="s">
        <v>23025</v>
      </c>
      <c r="K39" s="1">
        <v>400</v>
      </c>
      <c r="L39" s="1">
        <v>2250</v>
      </c>
      <c r="M39" s="1" t="s">
        <v>32</v>
      </c>
      <c r="N39" s="1">
        <v>1.02</v>
      </c>
      <c r="O39" s="1">
        <v>1.4999999999999999E-4</v>
      </c>
      <c r="P39" s="1">
        <v>-1.2800000000000001E-2</v>
      </c>
      <c r="Q39" s="10">
        <v>1.02</v>
      </c>
      <c r="R39" s="144">
        <v>1.4999999999999999E-4</v>
      </c>
      <c r="S39" s="9">
        <v>-1.2800000000000001E-2</v>
      </c>
      <c r="Z39" s="1" t="s">
        <v>23007</v>
      </c>
      <c r="AA39" s="1" t="s">
        <v>21528</v>
      </c>
      <c r="AB39" s="1">
        <v>24</v>
      </c>
      <c r="AD39" s="144">
        <v>20</v>
      </c>
      <c r="AE39" s="144">
        <v>0.90600000000000003</v>
      </c>
      <c r="AF39" s="144">
        <v>20</v>
      </c>
      <c r="AG39" s="144">
        <v>0.90600000000000003</v>
      </c>
      <c r="AH39" s="144">
        <v>18.899999999999999</v>
      </c>
      <c r="AI39" s="144">
        <v>0.91900000000000004</v>
      </c>
    </row>
    <row r="40" spans="1:35" x14ac:dyDescent="0.2">
      <c r="A40" s="1" t="s">
        <v>9925</v>
      </c>
      <c r="B40" s="1" t="s">
        <v>20862</v>
      </c>
      <c r="C40" s="1" t="s">
        <v>21687</v>
      </c>
      <c r="E40" s="1" t="s">
        <v>29</v>
      </c>
      <c r="F40" s="1" t="s">
        <v>669</v>
      </c>
      <c r="G40" s="1" t="s">
        <v>30</v>
      </c>
      <c r="H40" s="1" t="s">
        <v>45</v>
      </c>
      <c r="I40" s="1" t="s">
        <v>23006</v>
      </c>
      <c r="J40" s="1" t="s">
        <v>23025</v>
      </c>
      <c r="K40" s="1">
        <v>400</v>
      </c>
      <c r="L40" s="1">
        <v>2250</v>
      </c>
      <c r="M40" s="1" t="s">
        <v>32</v>
      </c>
      <c r="N40" s="1">
        <v>1.01</v>
      </c>
      <c r="O40" s="1">
        <v>1.44E-4</v>
      </c>
      <c r="P40" s="1">
        <v>-1.0699999999999999E-2</v>
      </c>
      <c r="Q40" s="10">
        <v>1.01</v>
      </c>
      <c r="R40" s="144">
        <v>1.44E-4</v>
      </c>
      <c r="S40" s="9">
        <v>-1.0699999999999999E-2</v>
      </c>
      <c r="Z40" s="1" t="s">
        <v>23007</v>
      </c>
      <c r="AA40" s="1" t="s">
        <v>21528</v>
      </c>
      <c r="AB40" s="1">
        <v>24</v>
      </c>
      <c r="AD40" s="144">
        <v>19.600000000000001</v>
      </c>
      <c r="AE40" s="144">
        <v>0.86699999999999999</v>
      </c>
      <c r="AF40" s="144">
        <v>19.600000000000001</v>
      </c>
      <c r="AG40" s="144">
        <v>0.86699999999999999</v>
      </c>
      <c r="AH40" s="144">
        <v>18.600000000000001</v>
      </c>
      <c r="AI40" s="144">
        <v>0.878</v>
      </c>
    </row>
    <row r="41" spans="1:35" x14ac:dyDescent="0.2">
      <c r="A41" s="1" t="s">
        <v>9925</v>
      </c>
      <c r="B41" s="1" t="s">
        <v>20862</v>
      </c>
      <c r="C41" s="1" t="s">
        <v>21687</v>
      </c>
      <c r="E41" s="1" t="s">
        <v>29</v>
      </c>
      <c r="F41" s="1" t="s">
        <v>669</v>
      </c>
      <c r="G41" s="1" t="s">
        <v>30</v>
      </c>
      <c r="H41" s="1" t="s">
        <v>46</v>
      </c>
      <c r="I41" s="1" t="s">
        <v>23006</v>
      </c>
      <c r="J41" s="1" t="s">
        <v>23025</v>
      </c>
      <c r="K41" s="1">
        <v>400</v>
      </c>
      <c r="L41" s="1">
        <v>2250</v>
      </c>
      <c r="M41" s="1" t="s">
        <v>32</v>
      </c>
      <c r="N41" s="1">
        <v>1.02</v>
      </c>
      <c r="O41" s="1">
        <v>1.4799999999999999E-4</v>
      </c>
      <c r="P41" s="1">
        <v>-1.32E-2</v>
      </c>
      <c r="Q41" s="10">
        <v>1.02</v>
      </c>
      <c r="R41" s="144">
        <v>1.4799999999999999E-4</v>
      </c>
      <c r="S41" s="9">
        <v>-1.32E-2</v>
      </c>
      <c r="Z41" s="1" t="s">
        <v>23007</v>
      </c>
      <c r="AA41" s="1" t="s">
        <v>21528</v>
      </c>
      <c r="AB41" s="1">
        <v>24</v>
      </c>
      <c r="AD41" s="144">
        <v>20.6</v>
      </c>
      <c r="AE41" s="144">
        <v>0.874</v>
      </c>
      <c r="AF41" s="144">
        <v>20.6</v>
      </c>
      <c r="AG41" s="144">
        <v>0.874</v>
      </c>
      <c r="AH41" s="144">
        <v>19.600000000000001</v>
      </c>
      <c r="AI41" s="144">
        <v>0.88700000000000001</v>
      </c>
    </row>
    <row r="42" spans="1:35" x14ac:dyDescent="0.2">
      <c r="A42" s="1" t="s">
        <v>9925</v>
      </c>
      <c r="B42" s="1" t="s">
        <v>20862</v>
      </c>
      <c r="C42" s="1" t="s">
        <v>21687</v>
      </c>
      <c r="E42" s="1" t="s">
        <v>29</v>
      </c>
      <c r="F42" s="1" t="s">
        <v>669</v>
      </c>
      <c r="G42" s="1" t="s">
        <v>30</v>
      </c>
      <c r="H42" s="1" t="s">
        <v>47</v>
      </c>
      <c r="I42" s="1" t="s">
        <v>23006</v>
      </c>
      <c r="J42" s="1" t="s">
        <v>23025</v>
      </c>
      <c r="K42" s="1">
        <v>400</v>
      </c>
      <c r="L42" s="1">
        <v>1930</v>
      </c>
      <c r="M42" s="1" t="s">
        <v>32</v>
      </c>
      <c r="N42" s="1">
        <v>1.08</v>
      </c>
      <c r="O42" s="1">
        <v>1.65E-4</v>
      </c>
      <c r="P42" s="1">
        <v>-1.5599999999999999E-2</v>
      </c>
      <c r="Q42" s="10">
        <v>1.08</v>
      </c>
      <c r="R42" s="144">
        <v>1.65E-4</v>
      </c>
      <c r="S42" s="9">
        <v>-1.5599999999999999E-2</v>
      </c>
      <c r="Z42" s="1" t="s">
        <v>23007</v>
      </c>
      <c r="AA42" s="1" t="s">
        <v>21528</v>
      </c>
      <c r="AB42" s="1">
        <v>24</v>
      </c>
      <c r="AD42" s="144">
        <v>20.6</v>
      </c>
      <c r="AE42" s="144">
        <v>0.88300000000000001</v>
      </c>
      <c r="AF42" s="144">
        <v>20.6</v>
      </c>
      <c r="AG42" s="144">
        <v>0.88300000000000001</v>
      </c>
      <c r="AH42" s="144">
        <v>19.5</v>
      </c>
      <c r="AI42" s="144">
        <v>0.89800000000000002</v>
      </c>
    </row>
    <row r="43" spans="1:35" x14ac:dyDescent="0.2">
      <c r="A43" s="1" t="s">
        <v>9925</v>
      </c>
      <c r="B43" s="1" t="s">
        <v>20862</v>
      </c>
      <c r="C43" s="1" t="s">
        <v>21687</v>
      </c>
      <c r="E43" s="1" t="s">
        <v>29</v>
      </c>
      <c r="F43" s="1" t="s">
        <v>669</v>
      </c>
      <c r="G43" s="1" t="s">
        <v>30</v>
      </c>
      <c r="H43" s="1" t="s">
        <v>31</v>
      </c>
      <c r="I43" s="1" t="s">
        <v>23006</v>
      </c>
      <c r="J43" s="1" t="s">
        <v>23025</v>
      </c>
      <c r="K43" s="1">
        <v>400</v>
      </c>
      <c r="L43" s="1">
        <v>2070</v>
      </c>
      <c r="M43" s="1" t="s">
        <v>32</v>
      </c>
      <c r="N43" s="1">
        <v>1.05</v>
      </c>
      <c r="O43" s="1">
        <v>1.5100000000000001E-4</v>
      </c>
      <c r="P43" s="1">
        <v>-1.3599999999999999E-2</v>
      </c>
      <c r="Q43" s="10">
        <v>1.05</v>
      </c>
      <c r="R43" s="144">
        <v>1.5100000000000001E-4</v>
      </c>
      <c r="S43" s="9">
        <v>-1.3599999999999999E-2</v>
      </c>
      <c r="Z43" s="1" t="s">
        <v>23007</v>
      </c>
      <c r="AA43" s="1" t="s">
        <v>21528</v>
      </c>
      <c r="AB43" s="1">
        <v>24</v>
      </c>
      <c r="AD43" s="144">
        <v>22.2</v>
      </c>
      <c r="AE43" s="144">
        <v>0.89700000000000002</v>
      </c>
      <c r="AF43" s="144">
        <v>22.2</v>
      </c>
      <c r="AG43" s="144">
        <v>0.89700000000000002</v>
      </c>
      <c r="AH43" s="144">
        <v>21.2</v>
      </c>
      <c r="AI43" s="144">
        <v>0.91</v>
      </c>
    </row>
    <row r="44" spans="1:35" x14ac:dyDescent="0.2">
      <c r="A44" s="1" t="s">
        <v>9925</v>
      </c>
      <c r="B44" s="1" t="s">
        <v>20862</v>
      </c>
      <c r="C44" s="1" t="s">
        <v>21687</v>
      </c>
      <c r="E44" s="1" t="s">
        <v>29</v>
      </c>
      <c r="F44" s="1" t="s">
        <v>669</v>
      </c>
      <c r="G44" s="1" t="s">
        <v>30</v>
      </c>
      <c r="H44" s="1" t="s">
        <v>33</v>
      </c>
      <c r="I44" s="1" t="s">
        <v>23006</v>
      </c>
      <c r="J44" s="1" t="s">
        <v>23025</v>
      </c>
      <c r="K44" s="1">
        <v>400</v>
      </c>
      <c r="L44" s="1">
        <v>1790</v>
      </c>
      <c r="M44" s="1" t="s">
        <v>32</v>
      </c>
      <c r="N44" s="1">
        <v>1.05</v>
      </c>
      <c r="O44" s="1">
        <v>1.5300000000000001E-4</v>
      </c>
      <c r="P44" s="1">
        <v>-1.7899999999999999E-2</v>
      </c>
      <c r="Q44" s="10">
        <v>1.05</v>
      </c>
      <c r="R44" s="144">
        <v>1.5300000000000001E-4</v>
      </c>
      <c r="S44" s="9">
        <v>-1.7899999999999999E-2</v>
      </c>
      <c r="Z44" s="1" t="s">
        <v>23007</v>
      </c>
      <c r="AA44" s="1" t="s">
        <v>21528</v>
      </c>
      <c r="AB44" s="1">
        <v>24</v>
      </c>
      <c r="AD44" s="144">
        <v>21.7</v>
      </c>
      <c r="AE44" s="144">
        <v>1.07</v>
      </c>
      <c r="AF44" s="144">
        <v>21.7</v>
      </c>
      <c r="AG44" s="144">
        <v>1.07</v>
      </c>
      <c r="AH44" s="144">
        <v>20.7</v>
      </c>
      <c r="AI44" s="144">
        <v>1.0900000000000001</v>
      </c>
    </row>
    <row r="45" spans="1:35" x14ac:dyDescent="0.2">
      <c r="A45" s="1" t="s">
        <v>9925</v>
      </c>
      <c r="B45" s="1" t="s">
        <v>20862</v>
      </c>
      <c r="C45" s="1" t="s">
        <v>21687</v>
      </c>
      <c r="E45" s="1" t="s">
        <v>29</v>
      </c>
      <c r="F45" s="1" t="s">
        <v>669</v>
      </c>
      <c r="G45" s="1" t="s">
        <v>30</v>
      </c>
      <c r="H45" s="1" t="s">
        <v>34</v>
      </c>
      <c r="I45" s="1" t="s">
        <v>23006</v>
      </c>
      <c r="J45" s="1" t="s">
        <v>23025</v>
      </c>
      <c r="K45" s="1">
        <v>400</v>
      </c>
      <c r="L45" s="1">
        <v>1790</v>
      </c>
      <c r="M45" s="1" t="s">
        <v>32</v>
      </c>
      <c r="N45" s="1">
        <v>1.03</v>
      </c>
      <c r="O45" s="1">
        <v>1.4999999999999999E-4</v>
      </c>
      <c r="P45" s="1">
        <v>-1.72E-2</v>
      </c>
      <c r="Q45" s="10">
        <v>1.03</v>
      </c>
      <c r="R45" s="144">
        <v>1.4999999999999999E-4</v>
      </c>
      <c r="S45" s="9">
        <v>-1.72E-2</v>
      </c>
      <c r="Z45" s="1" t="s">
        <v>23007</v>
      </c>
      <c r="AA45" s="1" t="s">
        <v>21528</v>
      </c>
      <c r="AB45" s="1">
        <v>24</v>
      </c>
      <c r="AD45" s="144">
        <v>20</v>
      </c>
      <c r="AE45" s="144">
        <v>1.06</v>
      </c>
      <c r="AF45" s="144">
        <v>20</v>
      </c>
      <c r="AG45" s="144">
        <v>1.06</v>
      </c>
      <c r="AH45" s="144">
        <v>19</v>
      </c>
      <c r="AI45" s="144">
        <v>1.08</v>
      </c>
    </row>
    <row r="46" spans="1:35" x14ac:dyDescent="0.2">
      <c r="A46" s="1" t="s">
        <v>9925</v>
      </c>
      <c r="B46" s="1" t="s">
        <v>20862</v>
      </c>
      <c r="C46" s="1" t="s">
        <v>21687</v>
      </c>
      <c r="E46" s="1" t="s">
        <v>29</v>
      </c>
      <c r="F46" s="1" t="s">
        <v>669</v>
      </c>
      <c r="G46" s="1" t="s">
        <v>30</v>
      </c>
      <c r="H46" s="1" t="s">
        <v>35</v>
      </c>
      <c r="I46" s="1" t="s">
        <v>23006</v>
      </c>
      <c r="J46" s="1" t="s">
        <v>23025</v>
      </c>
      <c r="K46" s="1">
        <v>400</v>
      </c>
      <c r="L46" s="1">
        <v>1790</v>
      </c>
      <c r="M46" s="1" t="s">
        <v>32</v>
      </c>
      <c r="N46" s="1">
        <v>1.07</v>
      </c>
      <c r="O46" s="1">
        <v>1.54E-4</v>
      </c>
      <c r="P46" s="1">
        <v>-1.46E-2</v>
      </c>
      <c r="Q46" s="10">
        <v>1.07</v>
      </c>
      <c r="R46" s="144">
        <v>1.54E-4</v>
      </c>
      <c r="S46" s="9">
        <v>-1.46E-2</v>
      </c>
      <c r="Z46" s="1" t="s">
        <v>23007</v>
      </c>
      <c r="AA46" s="1" t="s">
        <v>21528</v>
      </c>
      <c r="AB46" s="1">
        <v>24</v>
      </c>
      <c r="AD46" s="144">
        <v>23.9</v>
      </c>
      <c r="AE46" s="144">
        <v>1.06</v>
      </c>
      <c r="AF46" s="144">
        <v>23.9</v>
      </c>
      <c r="AG46" s="144">
        <v>1.06</v>
      </c>
      <c r="AH46" s="144">
        <v>22.8</v>
      </c>
      <c r="AI46" s="144">
        <v>1.07</v>
      </c>
    </row>
    <row r="47" spans="1:35" x14ac:dyDescent="0.2">
      <c r="A47" s="1" t="s">
        <v>9925</v>
      </c>
      <c r="B47" s="1" t="s">
        <v>20862</v>
      </c>
      <c r="C47" s="1" t="s">
        <v>21687</v>
      </c>
      <c r="E47" s="1" t="s">
        <v>29</v>
      </c>
      <c r="F47" s="1" t="s">
        <v>669</v>
      </c>
      <c r="G47" s="1" t="s">
        <v>30</v>
      </c>
      <c r="H47" s="1" t="s">
        <v>36</v>
      </c>
      <c r="I47" s="1" t="s">
        <v>23006</v>
      </c>
      <c r="J47" s="1" t="s">
        <v>23025</v>
      </c>
      <c r="K47" s="1">
        <v>400</v>
      </c>
      <c r="L47" s="1">
        <v>1630</v>
      </c>
      <c r="M47" s="1" t="s">
        <v>32</v>
      </c>
      <c r="N47" s="1">
        <v>1.06</v>
      </c>
      <c r="O47" s="1">
        <v>1.54E-4</v>
      </c>
      <c r="P47" s="1">
        <v>-1.29E-2</v>
      </c>
      <c r="Q47" s="10">
        <v>1.06</v>
      </c>
      <c r="R47" s="144">
        <v>1.54E-4</v>
      </c>
      <c r="S47" s="9">
        <v>-1.29E-2</v>
      </c>
      <c r="Z47" s="1" t="s">
        <v>23007</v>
      </c>
      <c r="AA47" s="1" t="s">
        <v>21528</v>
      </c>
      <c r="AB47" s="1">
        <v>24</v>
      </c>
      <c r="AD47" s="144">
        <v>21.9</v>
      </c>
      <c r="AE47" s="144">
        <v>0.94699999999999995</v>
      </c>
      <c r="AF47" s="144">
        <v>21.9</v>
      </c>
      <c r="AG47" s="144">
        <v>0.94699999999999995</v>
      </c>
      <c r="AH47" s="144">
        <v>20.8</v>
      </c>
      <c r="AI47" s="144">
        <v>0.96</v>
      </c>
    </row>
    <row r="48" spans="1:35" x14ac:dyDescent="0.2">
      <c r="A48" s="1" t="s">
        <v>9925</v>
      </c>
      <c r="B48" s="1" t="s">
        <v>20862</v>
      </c>
      <c r="C48" s="1" t="s">
        <v>21687</v>
      </c>
      <c r="E48" s="1" t="s">
        <v>29</v>
      </c>
      <c r="F48" s="1" t="s">
        <v>669</v>
      </c>
      <c r="G48" s="1" t="s">
        <v>30</v>
      </c>
      <c r="H48" s="1" t="s">
        <v>37</v>
      </c>
      <c r="I48" s="1" t="s">
        <v>23006</v>
      </c>
      <c r="J48" s="1" t="s">
        <v>23025</v>
      </c>
      <c r="K48" s="1">
        <v>400</v>
      </c>
      <c r="L48" s="1">
        <v>1630</v>
      </c>
      <c r="M48" s="1" t="s">
        <v>32</v>
      </c>
      <c r="N48" s="1">
        <v>1.1100000000000001</v>
      </c>
      <c r="O48" s="1">
        <v>1.5699999999999999E-4</v>
      </c>
      <c r="P48" s="1">
        <v>-6.9800000000000001E-3</v>
      </c>
      <c r="Q48" s="10">
        <v>1.1100000000000001</v>
      </c>
      <c r="R48" s="144">
        <v>1.5699999999999999E-4</v>
      </c>
      <c r="S48" s="9">
        <v>-6.9800000000000001E-3</v>
      </c>
      <c r="Z48" s="1" t="s">
        <v>23007</v>
      </c>
      <c r="AA48" s="1" t="s">
        <v>21528</v>
      </c>
      <c r="AB48" s="1">
        <v>24</v>
      </c>
      <c r="AD48" s="144">
        <v>27.1</v>
      </c>
      <c r="AE48" s="144">
        <v>0.68</v>
      </c>
      <c r="AF48" s="144">
        <v>27.1</v>
      </c>
      <c r="AG48" s="144">
        <v>0.68</v>
      </c>
      <c r="AH48" s="144">
        <v>26</v>
      </c>
      <c r="AI48" s="144">
        <v>0.68700000000000006</v>
      </c>
    </row>
    <row r="49" spans="1:35" x14ac:dyDescent="0.2">
      <c r="A49" s="1" t="s">
        <v>9925</v>
      </c>
      <c r="B49" s="1" t="s">
        <v>20862</v>
      </c>
      <c r="C49" s="1" t="s">
        <v>21687</v>
      </c>
      <c r="E49" s="1" t="s">
        <v>29</v>
      </c>
      <c r="F49" s="1" t="s">
        <v>669</v>
      </c>
      <c r="G49" s="1" t="s">
        <v>30</v>
      </c>
      <c r="H49" s="1" t="s">
        <v>38</v>
      </c>
      <c r="I49" s="1" t="s">
        <v>23006</v>
      </c>
      <c r="J49" s="1" t="s">
        <v>23025</v>
      </c>
      <c r="K49" s="1">
        <v>400</v>
      </c>
      <c r="L49" s="1">
        <v>1900</v>
      </c>
      <c r="M49" s="1" t="s">
        <v>32</v>
      </c>
      <c r="N49" s="1">
        <v>1.01</v>
      </c>
      <c r="O49" s="1">
        <v>1.44E-4</v>
      </c>
      <c r="P49" s="1">
        <v>-1.38E-2</v>
      </c>
      <c r="Q49" s="10">
        <v>1.01</v>
      </c>
      <c r="R49" s="144">
        <v>1.44E-4</v>
      </c>
      <c r="S49" s="9">
        <v>-1.38E-2</v>
      </c>
      <c r="Z49" s="1" t="s">
        <v>23007</v>
      </c>
      <c r="AA49" s="1" t="s">
        <v>21528</v>
      </c>
      <c r="AB49" s="1">
        <v>24</v>
      </c>
      <c r="AD49" s="144">
        <v>20.399999999999999</v>
      </c>
      <c r="AE49" s="144">
        <v>0.93300000000000005</v>
      </c>
      <c r="AF49" s="144">
        <v>20.399999999999999</v>
      </c>
      <c r="AG49" s="144">
        <v>0.93300000000000005</v>
      </c>
      <c r="AH49" s="144">
        <v>19.399999999999999</v>
      </c>
      <c r="AI49" s="144">
        <v>0.94699999999999995</v>
      </c>
    </row>
    <row r="50" spans="1:35" x14ac:dyDescent="0.2">
      <c r="A50" s="1" t="s">
        <v>9925</v>
      </c>
      <c r="B50" s="1" t="s">
        <v>20862</v>
      </c>
      <c r="C50" s="1" t="s">
        <v>21687</v>
      </c>
      <c r="E50" s="1" t="s">
        <v>29</v>
      </c>
      <c r="F50" s="1" t="s">
        <v>669</v>
      </c>
      <c r="G50" s="1" t="s">
        <v>21531</v>
      </c>
      <c r="H50" s="1" t="s">
        <v>39</v>
      </c>
      <c r="I50" s="1" t="s">
        <v>23006</v>
      </c>
      <c r="J50" s="1" t="s">
        <v>23025</v>
      </c>
      <c r="K50" s="1">
        <v>400</v>
      </c>
      <c r="L50" s="1">
        <v>2470</v>
      </c>
      <c r="M50" s="1" t="s">
        <v>32</v>
      </c>
      <c r="N50" s="1">
        <v>0.97799999999999998</v>
      </c>
      <c r="O50" s="1">
        <v>1.2999999999999999E-4</v>
      </c>
      <c r="P50" s="1">
        <v>-1.2800000000000001E-2</v>
      </c>
      <c r="Q50" s="10">
        <v>0.97799999999999998</v>
      </c>
      <c r="R50" s="144">
        <v>1.2999999999999999E-4</v>
      </c>
      <c r="S50" s="9">
        <v>-1.2800000000000001E-2</v>
      </c>
      <c r="Z50" s="1" t="s">
        <v>23007</v>
      </c>
      <c r="AA50" s="1" t="s">
        <v>21528</v>
      </c>
      <c r="AB50" s="1">
        <v>24</v>
      </c>
      <c r="AD50" s="144">
        <v>20.399999999999999</v>
      </c>
      <c r="AE50" s="144">
        <v>0.75800000000000001</v>
      </c>
      <c r="AF50" s="144">
        <v>20.399999999999999</v>
      </c>
      <c r="AG50" s="144">
        <v>0.75800000000000001</v>
      </c>
      <c r="AH50" s="144">
        <v>19.399999999999999</v>
      </c>
      <c r="AI50" s="144">
        <v>0.77</v>
      </c>
    </row>
    <row r="51" spans="1:35" x14ac:dyDescent="0.2">
      <c r="A51" s="1" t="s">
        <v>9925</v>
      </c>
      <c r="B51" s="1" t="s">
        <v>20862</v>
      </c>
      <c r="C51" s="1" t="s">
        <v>21687</v>
      </c>
      <c r="E51" s="1" t="s">
        <v>29</v>
      </c>
      <c r="F51" s="1" t="s">
        <v>669</v>
      </c>
      <c r="G51" s="1" t="s">
        <v>21531</v>
      </c>
      <c r="H51" s="1" t="s">
        <v>40</v>
      </c>
      <c r="I51" s="1" t="s">
        <v>23006</v>
      </c>
      <c r="J51" s="1" t="s">
        <v>23025</v>
      </c>
      <c r="K51" s="1">
        <v>400</v>
      </c>
      <c r="L51" s="1">
        <v>2040</v>
      </c>
      <c r="M51" s="1" t="s">
        <v>32</v>
      </c>
      <c r="N51" s="1">
        <v>0.98</v>
      </c>
      <c r="O51" s="1">
        <v>1.36E-4</v>
      </c>
      <c r="P51" s="1">
        <v>-1.4500000000000001E-2</v>
      </c>
      <c r="Q51" s="10">
        <v>0.98</v>
      </c>
      <c r="R51" s="144">
        <v>1.36E-4</v>
      </c>
      <c r="S51" s="9">
        <v>-1.4500000000000001E-2</v>
      </c>
      <c r="Z51" s="1" t="s">
        <v>23007</v>
      </c>
      <c r="AA51" s="1" t="s">
        <v>21528</v>
      </c>
      <c r="AB51" s="1">
        <v>24</v>
      </c>
      <c r="AD51" s="144">
        <v>18.2</v>
      </c>
      <c r="AE51" s="144">
        <v>0.73499999999999999</v>
      </c>
      <c r="AF51" s="144">
        <v>18.2</v>
      </c>
      <c r="AG51" s="144">
        <v>0.73499999999999999</v>
      </c>
      <c r="AH51" s="144">
        <v>17.2</v>
      </c>
      <c r="AI51" s="144">
        <v>0.749</v>
      </c>
    </row>
    <row r="52" spans="1:35" x14ac:dyDescent="0.2">
      <c r="A52" s="1" t="s">
        <v>9925</v>
      </c>
      <c r="B52" s="1" t="s">
        <v>20862</v>
      </c>
      <c r="C52" s="1" t="s">
        <v>21687</v>
      </c>
      <c r="E52" s="1" t="s">
        <v>29</v>
      </c>
      <c r="F52" s="1" t="s">
        <v>669</v>
      </c>
      <c r="G52" s="1" t="s">
        <v>21531</v>
      </c>
      <c r="H52" s="1" t="s">
        <v>41</v>
      </c>
      <c r="I52" s="1" t="s">
        <v>23006</v>
      </c>
      <c r="J52" s="1" t="s">
        <v>23025</v>
      </c>
      <c r="K52" s="1">
        <v>400</v>
      </c>
      <c r="L52" s="1">
        <v>2470</v>
      </c>
      <c r="M52" s="1" t="s">
        <v>32</v>
      </c>
      <c r="N52" s="1">
        <v>0.98499999999999999</v>
      </c>
      <c r="O52" s="1">
        <v>1.3300000000000001E-4</v>
      </c>
      <c r="P52" s="1">
        <v>-1.04E-2</v>
      </c>
      <c r="Q52" s="10">
        <v>0.98499999999999999</v>
      </c>
      <c r="R52" s="144">
        <v>1.3300000000000001E-4</v>
      </c>
      <c r="S52" s="9">
        <v>-1.04E-2</v>
      </c>
      <c r="Z52" s="1" t="s">
        <v>23007</v>
      </c>
      <c r="AA52" s="1" t="s">
        <v>21528</v>
      </c>
      <c r="AB52" s="1">
        <v>24</v>
      </c>
      <c r="AD52" s="144">
        <v>20.5</v>
      </c>
      <c r="AE52" s="144">
        <v>0.71399999999999997</v>
      </c>
      <c r="AF52" s="144">
        <v>20.5</v>
      </c>
      <c r="AG52" s="144">
        <v>0.71399999999999997</v>
      </c>
      <c r="AH52" s="144">
        <v>19.5</v>
      </c>
      <c r="AI52" s="144">
        <v>0.72499999999999998</v>
      </c>
    </row>
    <row r="53" spans="1:35" x14ac:dyDescent="0.2">
      <c r="A53" s="1" t="s">
        <v>9925</v>
      </c>
      <c r="B53" s="1" t="s">
        <v>20862</v>
      </c>
      <c r="C53" s="1" t="s">
        <v>21687</v>
      </c>
      <c r="E53" s="1" t="s">
        <v>29</v>
      </c>
      <c r="F53" s="1" t="s">
        <v>669</v>
      </c>
      <c r="G53" s="1" t="s">
        <v>21531</v>
      </c>
      <c r="H53" s="1" t="s">
        <v>42</v>
      </c>
      <c r="I53" s="1" t="s">
        <v>23006</v>
      </c>
      <c r="J53" s="1" t="s">
        <v>23025</v>
      </c>
      <c r="K53" s="1">
        <v>400</v>
      </c>
      <c r="L53" s="1">
        <v>2470</v>
      </c>
      <c r="M53" s="1" t="s">
        <v>32</v>
      </c>
      <c r="N53" s="1">
        <v>0.99</v>
      </c>
      <c r="O53" s="1">
        <v>1.3899999999999999E-4</v>
      </c>
      <c r="P53" s="1">
        <v>-1.66E-2</v>
      </c>
      <c r="Q53" s="10">
        <v>0.99</v>
      </c>
      <c r="R53" s="144">
        <v>1.3899999999999999E-4</v>
      </c>
      <c r="S53" s="9">
        <v>-1.66E-2</v>
      </c>
      <c r="Z53" s="1" t="s">
        <v>23007</v>
      </c>
      <c r="AA53" s="1" t="s">
        <v>21528</v>
      </c>
      <c r="AB53" s="1">
        <v>24</v>
      </c>
      <c r="AD53" s="144">
        <v>20.9</v>
      </c>
      <c r="AE53" s="144">
        <v>0.76</v>
      </c>
      <c r="AF53" s="144">
        <v>20.9</v>
      </c>
      <c r="AG53" s="144">
        <v>0.76</v>
      </c>
      <c r="AH53" s="144">
        <v>19.899999999999999</v>
      </c>
      <c r="AI53" s="144">
        <v>0.77600000000000002</v>
      </c>
    </row>
    <row r="54" spans="1:35" x14ac:dyDescent="0.2">
      <c r="A54" s="1" t="s">
        <v>9925</v>
      </c>
      <c r="B54" s="1" t="s">
        <v>20862</v>
      </c>
      <c r="C54" s="1" t="s">
        <v>21687</v>
      </c>
      <c r="E54" s="1" t="s">
        <v>29</v>
      </c>
      <c r="F54" s="1" t="s">
        <v>669</v>
      </c>
      <c r="G54" s="1" t="s">
        <v>21531</v>
      </c>
      <c r="H54" s="1" t="s">
        <v>43</v>
      </c>
      <c r="I54" s="1" t="s">
        <v>23006</v>
      </c>
      <c r="J54" s="1" t="s">
        <v>23025</v>
      </c>
      <c r="K54" s="1">
        <v>400</v>
      </c>
      <c r="L54" s="1">
        <v>2470</v>
      </c>
      <c r="M54" s="1" t="s">
        <v>32</v>
      </c>
      <c r="N54" s="1">
        <v>0.99</v>
      </c>
      <c r="O54" s="1">
        <v>1.34E-4</v>
      </c>
      <c r="P54" s="1">
        <v>-9.9500000000000005E-3</v>
      </c>
      <c r="Q54" s="10">
        <v>0.99</v>
      </c>
      <c r="R54" s="144">
        <v>1.34E-4</v>
      </c>
      <c r="S54" s="9">
        <v>-9.9500000000000005E-3</v>
      </c>
      <c r="Z54" s="1" t="s">
        <v>23007</v>
      </c>
      <c r="AA54" s="1" t="s">
        <v>21528</v>
      </c>
      <c r="AB54" s="1">
        <v>24</v>
      </c>
      <c r="AD54" s="144">
        <v>20.6</v>
      </c>
      <c r="AE54" s="144">
        <v>0.70499999999999996</v>
      </c>
      <c r="AF54" s="144">
        <v>20.6</v>
      </c>
      <c r="AG54" s="144">
        <v>0.70499999999999996</v>
      </c>
      <c r="AH54" s="144">
        <v>19.600000000000001</v>
      </c>
      <c r="AI54" s="144">
        <v>0.71499999999999997</v>
      </c>
    </row>
    <row r="55" spans="1:35" x14ac:dyDescent="0.2">
      <c r="A55" s="1" t="s">
        <v>9925</v>
      </c>
      <c r="B55" s="1" t="s">
        <v>20862</v>
      </c>
      <c r="C55" s="1" t="s">
        <v>21687</v>
      </c>
      <c r="E55" s="1" t="s">
        <v>29</v>
      </c>
      <c r="F55" s="1" t="s">
        <v>669</v>
      </c>
      <c r="G55" s="1" t="s">
        <v>21531</v>
      </c>
      <c r="H55" s="1" t="s">
        <v>44</v>
      </c>
      <c r="I55" s="1" t="s">
        <v>23006</v>
      </c>
      <c r="J55" s="1" t="s">
        <v>23025</v>
      </c>
      <c r="K55" s="1">
        <v>400</v>
      </c>
      <c r="L55" s="1">
        <v>2620</v>
      </c>
      <c r="M55" s="1" t="s">
        <v>32</v>
      </c>
      <c r="N55" s="1">
        <v>1.02</v>
      </c>
      <c r="O55" s="1">
        <v>1.3799999999999999E-4</v>
      </c>
      <c r="P55" s="1">
        <v>-4.6800000000000001E-3</v>
      </c>
      <c r="Q55" s="10">
        <v>1.02</v>
      </c>
      <c r="R55" s="144">
        <v>1.3799999999999999E-4</v>
      </c>
      <c r="S55" s="9">
        <v>-4.6800000000000001E-3</v>
      </c>
      <c r="Z55" s="1" t="s">
        <v>23007</v>
      </c>
      <c r="AA55" s="1" t="s">
        <v>21528</v>
      </c>
      <c r="AB55" s="1">
        <v>24</v>
      </c>
      <c r="AD55" s="144">
        <v>21.9</v>
      </c>
      <c r="AE55" s="144">
        <v>0.65400000000000003</v>
      </c>
      <c r="AF55" s="144">
        <v>21.9</v>
      </c>
      <c r="AG55" s="144">
        <v>0.65400000000000003</v>
      </c>
      <c r="AH55" s="144">
        <v>20.9</v>
      </c>
      <c r="AI55" s="144">
        <v>0.65900000000000003</v>
      </c>
    </row>
    <row r="56" spans="1:35" x14ac:dyDescent="0.2">
      <c r="A56" s="1" t="s">
        <v>9925</v>
      </c>
      <c r="B56" s="1" t="s">
        <v>20862</v>
      </c>
      <c r="C56" s="1" t="s">
        <v>21687</v>
      </c>
      <c r="E56" s="1" t="s">
        <v>29</v>
      </c>
      <c r="F56" s="1" t="s">
        <v>669</v>
      </c>
      <c r="G56" s="1" t="s">
        <v>21531</v>
      </c>
      <c r="H56" s="1" t="s">
        <v>45</v>
      </c>
      <c r="I56" s="1" t="s">
        <v>23006</v>
      </c>
      <c r="J56" s="1" t="s">
        <v>23025</v>
      </c>
      <c r="K56" s="1">
        <v>400</v>
      </c>
      <c r="L56" s="1">
        <v>2620</v>
      </c>
      <c r="M56" s="1" t="s">
        <v>32</v>
      </c>
      <c r="N56" s="1">
        <v>1.02</v>
      </c>
      <c r="O56" s="1">
        <v>1.36E-4</v>
      </c>
      <c r="P56" s="1">
        <v>-3.9300000000000003E-3</v>
      </c>
      <c r="Q56" s="10">
        <v>1.02</v>
      </c>
      <c r="R56" s="144">
        <v>1.36E-4</v>
      </c>
      <c r="S56" s="9">
        <v>-3.9300000000000003E-3</v>
      </c>
      <c r="Z56" s="1" t="s">
        <v>23007</v>
      </c>
      <c r="AA56" s="1" t="s">
        <v>21528</v>
      </c>
      <c r="AB56" s="1">
        <v>24</v>
      </c>
      <c r="AD56" s="144">
        <v>21.7</v>
      </c>
      <c r="AE56" s="144">
        <v>0.63900000000000001</v>
      </c>
      <c r="AF56" s="144">
        <v>21.7</v>
      </c>
      <c r="AG56" s="144">
        <v>0.63900000000000001</v>
      </c>
      <c r="AH56" s="144">
        <v>20.6</v>
      </c>
      <c r="AI56" s="144">
        <v>0.64300000000000002</v>
      </c>
    </row>
    <row r="57" spans="1:35" x14ac:dyDescent="0.2">
      <c r="A57" s="1" t="s">
        <v>9925</v>
      </c>
      <c r="B57" s="1" t="s">
        <v>20862</v>
      </c>
      <c r="C57" s="1" t="s">
        <v>21687</v>
      </c>
      <c r="E57" s="1" t="s">
        <v>29</v>
      </c>
      <c r="F57" s="1" t="s">
        <v>669</v>
      </c>
      <c r="G57" s="1" t="s">
        <v>21531</v>
      </c>
      <c r="H57" s="1" t="s">
        <v>46</v>
      </c>
      <c r="I57" s="1" t="s">
        <v>23006</v>
      </c>
      <c r="J57" s="1" t="s">
        <v>23025</v>
      </c>
      <c r="K57" s="1">
        <v>400</v>
      </c>
      <c r="L57" s="1">
        <v>2620</v>
      </c>
      <c r="M57" s="1" t="s">
        <v>32</v>
      </c>
      <c r="N57" s="1">
        <v>1.03</v>
      </c>
      <c r="O57" s="1">
        <v>1.3899999999999999E-4</v>
      </c>
      <c r="P57" s="1">
        <v>-4.9300000000000004E-3</v>
      </c>
      <c r="Q57" s="10">
        <v>1.03</v>
      </c>
      <c r="R57" s="144">
        <v>1.3899999999999999E-4</v>
      </c>
      <c r="S57" s="9">
        <v>-4.9300000000000004E-3</v>
      </c>
      <c r="Z57" s="1" t="s">
        <v>23007</v>
      </c>
      <c r="AA57" s="1" t="s">
        <v>21528</v>
      </c>
      <c r="AB57" s="1">
        <v>24</v>
      </c>
      <c r="AD57" s="144">
        <v>22.1</v>
      </c>
      <c r="AE57" s="144">
        <v>0.63300000000000001</v>
      </c>
      <c r="AF57" s="144">
        <v>22.1</v>
      </c>
      <c r="AG57" s="144">
        <v>0.63300000000000001</v>
      </c>
      <c r="AH57" s="144">
        <v>21.1</v>
      </c>
      <c r="AI57" s="144">
        <v>0.63800000000000001</v>
      </c>
    </row>
    <row r="58" spans="1:35" x14ac:dyDescent="0.2">
      <c r="A58" s="1" t="s">
        <v>9925</v>
      </c>
      <c r="B58" s="1" t="s">
        <v>20862</v>
      </c>
      <c r="C58" s="1" t="s">
        <v>21687</v>
      </c>
      <c r="E58" s="1" t="s">
        <v>29</v>
      </c>
      <c r="F58" s="1" t="s">
        <v>669</v>
      </c>
      <c r="G58" s="1" t="s">
        <v>21531</v>
      </c>
      <c r="H58" s="1" t="s">
        <v>47</v>
      </c>
      <c r="I58" s="1" t="s">
        <v>23006</v>
      </c>
      <c r="J58" s="1" t="s">
        <v>23025</v>
      </c>
      <c r="K58" s="1">
        <v>400</v>
      </c>
      <c r="L58" s="1">
        <v>2620</v>
      </c>
      <c r="M58" s="1" t="s">
        <v>32</v>
      </c>
      <c r="N58" s="1">
        <v>1.0900000000000001</v>
      </c>
      <c r="O58" s="1">
        <v>1.4200000000000001E-4</v>
      </c>
      <c r="P58" s="1">
        <v>-4.5500000000000002E-3</v>
      </c>
      <c r="Q58" s="10">
        <v>1.0900000000000001</v>
      </c>
      <c r="R58" s="144">
        <v>1.4200000000000001E-4</v>
      </c>
      <c r="S58" s="9">
        <v>-4.5500000000000002E-3</v>
      </c>
      <c r="Z58" s="1" t="s">
        <v>23007</v>
      </c>
      <c r="AA58" s="1" t="s">
        <v>21528</v>
      </c>
      <c r="AB58" s="1">
        <v>24</v>
      </c>
      <c r="AD58" s="144">
        <v>24</v>
      </c>
      <c r="AE58" s="144">
        <v>0.627</v>
      </c>
      <c r="AF58" s="144">
        <v>24</v>
      </c>
      <c r="AG58" s="144">
        <v>0.627</v>
      </c>
      <c r="AH58" s="144">
        <v>22.9</v>
      </c>
      <c r="AI58" s="144">
        <v>0.63100000000000001</v>
      </c>
    </row>
    <row r="59" spans="1:35" x14ac:dyDescent="0.2">
      <c r="A59" s="1" t="s">
        <v>9925</v>
      </c>
      <c r="B59" s="1" t="s">
        <v>20862</v>
      </c>
      <c r="C59" s="1" t="s">
        <v>21687</v>
      </c>
      <c r="E59" s="1" t="s">
        <v>29</v>
      </c>
      <c r="F59" s="1" t="s">
        <v>669</v>
      </c>
      <c r="G59" s="1" t="s">
        <v>21531</v>
      </c>
      <c r="H59" s="1" t="s">
        <v>31</v>
      </c>
      <c r="I59" s="1" t="s">
        <v>23006</v>
      </c>
      <c r="J59" s="1" t="s">
        <v>23025</v>
      </c>
      <c r="K59" s="1">
        <v>400</v>
      </c>
      <c r="L59" s="1">
        <v>2040</v>
      </c>
      <c r="M59" s="1" t="s">
        <v>32</v>
      </c>
      <c r="N59" s="1">
        <v>1.04</v>
      </c>
      <c r="O59" s="1">
        <v>1.4799999999999999E-4</v>
      </c>
      <c r="P59" s="1">
        <v>-8.7299999999999999E-3</v>
      </c>
      <c r="Q59" s="10">
        <v>1.04</v>
      </c>
      <c r="R59" s="144">
        <v>1.4799999999999999E-4</v>
      </c>
      <c r="S59" s="9">
        <v>-8.7299999999999999E-3</v>
      </c>
      <c r="Z59" s="1" t="s">
        <v>23007</v>
      </c>
      <c r="AA59" s="1" t="s">
        <v>21528</v>
      </c>
      <c r="AB59" s="1">
        <v>24</v>
      </c>
      <c r="AD59" s="144">
        <v>20</v>
      </c>
      <c r="AE59" s="144">
        <v>0.66</v>
      </c>
      <c r="AF59" s="144">
        <v>20</v>
      </c>
      <c r="AG59" s="144">
        <v>0.66</v>
      </c>
      <c r="AH59" s="144">
        <v>19</v>
      </c>
      <c r="AI59" s="144">
        <v>0.66900000000000004</v>
      </c>
    </row>
    <row r="60" spans="1:35" x14ac:dyDescent="0.2">
      <c r="A60" s="1" t="s">
        <v>9925</v>
      </c>
      <c r="B60" s="1" t="s">
        <v>20862</v>
      </c>
      <c r="C60" s="1" t="s">
        <v>21687</v>
      </c>
      <c r="E60" s="1" t="s">
        <v>29</v>
      </c>
      <c r="F60" s="1" t="s">
        <v>669</v>
      </c>
      <c r="G60" s="1" t="s">
        <v>21531</v>
      </c>
      <c r="H60" s="1" t="s">
        <v>33</v>
      </c>
      <c r="I60" s="1" t="s">
        <v>23006</v>
      </c>
      <c r="J60" s="1" t="s">
        <v>23025</v>
      </c>
      <c r="K60" s="1">
        <v>400</v>
      </c>
      <c r="L60" s="1">
        <v>2040</v>
      </c>
      <c r="M60" s="1" t="s">
        <v>32</v>
      </c>
      <c r="N60" s="1">
        <v>1.04</v>
      </c>
      <c r="O60" s="1">
        <v>1.5100000000000001E-4</v>
      </c>
      <c r="P60" s="1">
        <v>-1.47E-2</v>
      </c>
      <c r="Q60" s="10">
        <v>1.04</v>
      </c>
      <c r="R60" s="144">
        <v>1.5100000000000001E-4</v>
      </c>
      <c r="S60" s="9">
        <v>-1.47E-2</v>
      </c>
      <c r="Z60" s="1" t="s">
        <v>23007</v>
      </c>
      <c r="AA60" s="1" t="s">
        <v>21528</v>
      </c>
      <c r="AB60" s="1">
        <v>24</v>
      </c>
      <c r="AD60" s="144">
        <v>21.5</v>
      </c>
      <c r="AE60" s="144">
        <v>0.81200000000000006</v>
      </c>
      <c r="AF60" s="144">
        <v>21.5</v>
      </c>
      <c r="AG60" s="144">
        <v>0.81200000000000006</v>
      </c>
      <c r="AH60" s="144">
        <v>20.399999999999999</v>
      </c>
      <c r="AI60" s="144">
        <v>0.82699999999999996</v>
      </c>
    </row>
    <row r="61" spans="1:35" x14ac:dyDescent="0.2">
      <c r="A61" s="1" t="s">
        <v>9925</v>
      </c>
      <c r="B61" s="1" t="s">
        <v>20862</v>
      </c>
      <c r="C61" s="1" t="s">
        <v>21687</v>
      </c>
      <c r="E61" s="1" t="s">
        <v>29</v>
      </c>
      <c r="F61" s="1" t="s">
        <v>669</v>
      </c>
      <c r="G61" s="1" t="s">
        <v>21531</v>
      </c>
      <c r="H61" s="1" t="s">
        <v>34</v>
      </c>
      <c r="I61" s="1" t="s">
        <v>23006</v>
      </c>
      <c r="J61" s="1" t="s">
        <v>23025</v>
      </c>
      <c r="K61" s="1">
        <v>400</v>
      </c>
      <c r="L61" s="1">
        <v>2040</v>
      </c>
      <c r="M61" s="1" t="s">
        <v>32</v>
      </c>
      <c r="N61" s="1">
        <v>1.03</v>
      </c>
      <c r="O61" s="1">
        <v>1.4799999999999999E-4</v>
      </c>
      <c r="P61" s="1">
        <v>-1.49E-2</v>
      </c>
      <c r="Q61" s="10">
        <v>1.03</v>
      </c>
      <c r="R61" s="144">
        <v>1.4799999999999999E-4</v>
      </c>
      <c r="S61" s="9">
        <v>-1.49E-2</v>
      </c>
      <c r="Z61" s="1" t="s">
        <v>23007</v>
      </c>
      <c r="AA61" s="1" t="s">
        <v>21528</v>
      </c>
      <c r="AB61" s="1">
        <v>24</v>
      </c>
      <c r="AD61" s="144">
        <v>20.2</v>
      </c>
      <c r="AE61" s="144">
        <v>0.84599999999999997</v>
      </c>
      <c r="AF61" s="144">
        <v>20.2</v>
      </c>
      <c r="AG61" s="144">
        <v>0.84599999999999997</v>
      </c>
      <c r="AH61" s="144">
        <v>19.2</v>
      </c>
      <c r="AI61" s="144">
        <v>0.86099999999999999</v>
      </c>
    </row>
    <row r="62" spans="1:35" x14ac:dyDescent="0.2">
      <c r="A62" s="1" t="s">
        <v>9925</v>
      </c>
      <c r="B62" s="1" t="s">
        <v>20862</v>
      </c>
      <c r="C62" s="1" t="s">
        <v>21687</v>
      </c>
      <c r="E62" s="1" t="s">
        <v>29</v>
      </c>
      <c r="F62" s="1" t="s">
        <v>669</v>
      </c>
      <c r="G62" s="1" t="s">
        <v>21531</v>
      </c>
      <c r="H62" s="1" t="s">
        <v>35</v>
      </c>
      <c r="I62" s="1" t="s">
        <v>23006</v>
      </c>
      <c r="J62" s="1" t="s">
        <v>23025</v>
      </c>
      <c r="K62" s="1">
        <v>400</v>
      </c>
      <c r="L62" s="1">
        <v>2040</v>
      </c>
      <c r="M62" s="1" t="s">
        <v>32</v>
      </c>
      <c r="N62" s="1">
        <v>1.06</v>
      </c>
      <c r="O62" s="1">
        <v>1.5200000000000001E-4</v>
      </c>
      <c r="P62" s="1">
        <v>-9.9799999999999993E-3</v>
      </c>
      <c r="Q62" s="10">
        <v>1.06</v>
      </c>
      <c r="R62" s="144">
        <v>1.5200000000000001E-4</v>
      </c>
      <c r="S62" s="9">
        <v>-9.9799999999999993E-3</v>
      </c>
      <c r="Z62" s="1" t="s">
        <v>23007</v>
      </c>
      <c r="AA62" s="1" t="s">
        <v>21528</v>
      </c>
      <c r="AB62" s="1">
        <v>24</v>
      </c>
      <c r="AD62" s="144">
        <v>22.3</v>
      </c>
      <c r="AE62" s="144">
        <v>0.748</v>
      </c>
      <c r="AF62" s="144">
        <v>22.3</v>
      </c>
      <c r="AG62" s="144">
        <v>0.748</v>
      </c>
      <c r="AH62" s="144">
        <v>21.3</v>
      </c>
      <c r="AI62" s="144">
        <v>0.75800000000000001</v>
      </c>
    </row>
    <row r="63" spans="1:35" x14ac:dyDescent="0.2">
      <c r="A63" s="1" t="s">
        <v>9925</v>
      </c>
      <c r="B63" s="1" t="s">
        <v>20862</v>
      </c>
      <c r="C63" s="1" t="s">
        <v>21687</v>
      </c>
      <c r="E63" s="1" t="s">
        <v>29</v>
      </c>
      <c r="F63" s="1" t="s">
        <v>669</v>
      </c>
      <c r="G63" s="1" t="s">
        <v>21531</v>
      </c>
      <c r="H63" s="1" t="s">
        <v>36</v>
      </c>
      <c r="I63" s="1" t="s">
        <v>23006</v>
      </c>
      <c r="J63" s="1" t="s">
        <v>23025</v>
      </c>
      <c r="K63" s="1">
        <v>400</v>
      </c>
      <c r="L63" s="1">
        <v>1750</v>
      </c>
      <c r="M63" s="1" t="s">
        <v>32</v>
      </c>
      <c r="N63" s="1">
        <v>1.05</v>
      </c>
      <c r="O63" s="1">
        <v>1.4899999999999999E-4</v>
      </c>
      <c r="P63" s="1">
        <v>-4.7499999999999999E-3</v>
      </c>
      <c r="Q63" s="10">
        <v>1.05</v>
      </c>
      <c r="R63" s="144">
        <v>1.4899999999999999E-4</v>
      </c>
      <c r="S63" s="9">
        <v>-4.7499999999999999E-3</v>
      </c>
      <c r="Z63" s="1" t="s">
        <v>23007</v>
      </c>
      <c r="AA63" s="1" t="s">
        <v>21528</v>
      </c>
      <c r="AB63" s="1">
        <v>24</v>
      </c>
      <c r="AD63" s="144">
        <v>19.899999999999999</v>
      </c>
      <c r="AE63" s="144">
        <v>0.64400000000000002</v>
      </c>
      <c r="AF63" s="144">
        <v>19.899999999999999</v>
      </c>
      <c r="AG63" s="144">
        <v>0.64400000000000002</v>
      </c>
      <c r="AH63" s="144">
        <v>18.899999999999999</v>
      </c>
      <c r="AI63" s="144">
        <v>0.64900000000000002</v>
      </c>
    </row>
    <row r="64" spans="1:35" x14ac:dyDescent="0.2">
      <c r="A64" s="1" t="s">
        <v>9925</v>
      </c>
      <c r="B64" s="1" t="s">
        <v>20862</v>
      </c>
      <c r="C64" s="1" t="s">
        <v>21687</v>
      </c>
      <c r="E64" s="1" t="s">
        <v>29</v>
      </c>
      <c r="F64" s="1" t="s">
        <v>669</v>
      </c>
      <c r="G64" s="1" t="s">
        <v>21531</v>
      </c>
      <c r="H64" s="1" t="s">
        <v>37</v>
      </c>
      <c r="I64" s="1" t="s">
        <v>23006</v>
      </c>
      <c r="J64" s="1" t="s">
        <v>23025</v>
      </c>
      <c r="K64" s="1">
        <v>400</v>
      </c>
      <c r="L64" s="1">
        <v>1750</v>
      </c>
      <c r="M64" s="1" t="s">
        <v>32</v>
      </c>
      <c r="N64" s="1">
        <v>1.1000000000000001</v>
      </c>
      <c r="O64" s="1">
        <v>1.5200000000000001E-4</v>
      </c>
      <c r="P64" s="1">
        <v>-3.3500000000000001E-3</v>
      </c>
      <c r="Q64" s="10">
        <v>1.1000000000000001</v>
      </c>
      <c r="R64" s="144">
        <v>1.5200000000000001E-4</v>
      </c>
      <c r="S64" s="9">
        <v>-3.3500000000000001E-3</v>
      </c>
      <c r="Z64" s="1" t="s">
        <v>23007</v>
      </c>
      <c r="AA64" s="1" t="s">
        <v>21528</v>
      </c>
      <c r="AB64" s="1">
        <v>24</v>
      </c>
      <c r="AD64" s="144">
        <v>23</v>
      </c>
      <c r="AE64" s="144">
        <v>0.58399999999999996</v>
      </c>
      <c r="AF64" s="144">
        <v>23</v>
      </c>
      <c r="AG64" s="144">
        <v>0.58399999999999996</v>
      </c>
      <c r="AH64" s="144">
        <v>21.9</v>
      </c>
      <c r="AI64" s="144">
        <v>0.58799999999999997</v>
      </c>
    </row>
    <row r="65" spans="1:35" x14ac:dyDescent="0.2">
      <c r="A65" s="1" t="s">
        <v>9925</v>
      </c>
      <c r="B65" s="1" t="s">
        <v>20862</v>
      </c>
      <c r="C65" s="1" t="s">
        <v>21687</v>
      </c>
      <c r="E65" s="1" t="s">
        <v>29</v>
      </c>
      <c r="F65" s="1" t="s">
        <v>669</v>
      </c>
      <c r="G65" s="1" t="s">
        <v>21531</v>
      </c>
      <c r="H65" s="1" t="s">
        <v>38</v>
      </c>
      <c r="I65" s="1" t="s">
        <v>23006</v>
      </c>
      <c r="J65" s="1" t="s">
        <v>23025</v>
      </c>
      <c r="K65" s="1">
        <v>400</v>
      </c>
      <c r="L65" s="1">
        <v>2470</v>
      </c>
      <c r="M65" s="1" t="s">
        <v>32</v>
      </c>
      <c r="N65" s="1">
        <v>1.02</v>
      </c>
      <c r="O65" s="1">
        <v>1.44E-4</v>
      </c>
      <c r="P65" s="1">
        <v>-9.3799999999999994E-3</v>
      </c>
      <c r="Q65" s="10">
        <v>1.02</v>
      </c>
      <c r="R65" s="144">
        <v>1.44E-4</v>
      </c>
      <c r="S65" s="9">
        <v>-9.3799999999999994E-3</v>
      </c>
      <c r="Z65" s="1" t="s">
        <v>23007</v>
      </c>
      <c r="AA65" s="1" t="s">
        <v>21528</v>
      </c>
      <c r="AB65" s="1">
        <v>24</v>
      </c>
      <c r="AD65" s="144">
        <v>23.5</v>
      </c>
      <c r="AE65" s="144">
        <v>0.75700000000000001</v>
      </c>
      <c r="AF65" s="144">
        <v>23.5</v>
      </c>
      <c r="AG65" s="144">
        <v>0.75700000000000001</v>
      </c>
      <c r="AH65" s="144">
        <v>22.5</v>
      </c>
      <c r="AI65" s="144">
        <v>0.76600000000000001</v>
      </c>
    </row>
    <row r="66" spans="1:35" x14ac:dyDescent="0.2">
      <c r="A66" s="1" t="s">
        <v>9925</v>
      </c>
      <c r="B66" s="1" t="s">
        <v>20862</v>
      </c>
      <c r="C66" s="1" t="s">
        <v>21687</v>
      </c>
      <c r="E66" s="1" t="s">
        <v>29</v>
      </c>
      <c r="F66" s="1" t="s">
        <v>357</v>
      </c>
      <c r="G66" s="1" t="s">
        <v>30</v>
      </c>
      <c r="H66" s="1" t="s">
        <v>39</v>
      </c>
      <c r="I66" s="1" t="s">
        <v>23006</v>
      </c>
      <c r="J66" s="1" t="s">
        <v>23025</v>
      </c>
      <c r="K66" s="1">
        <v>400</v>
      </c>
      <c r="L66" s="1">
        <v>1020</v>
      </c>
      <c r="M66" s="1" t="s">
        <v>32</v>
      </c>
      <c r="N66" s="1">
        <v>0.97</v>
      </c>
      <c r="O66" s="1">
        <v>1.3300000000000001E-4</v>
      </c>
      <c r="P66" s="1">
        <v>-1.03E-2</v>
      </c>
      <c r="Q66" s="10">
        <v>0.97</v>
      </c>
      <c r="R66" s="144">
        <v>1.3300000000000001E-4</v>
      </c>
      <c r="S66" s="9">
        <v>-1.03E-2</v>
      </c>
      <c r="Z66" s="1" t="s">
        <v>23007</v>
      </c>
      <c r="AA66" s="1" t="s">
        <v>21528</v>
      </c>
      <c r="AB66" s="1">
        <v>24</v>
      </c>
      <c r="AD66" s="144">
        <v>9.8000000000000007</v>
      </c>
      <c r="AE66" s="144">
        <v>1.01</v>
      </c>
      <c r="AF66" s="144">
        <v>9.8000000000000007</v>
      </c>
      <c r="AG66" s="144">
        <v>1.01</v>
      </c>
      <c r="AH66" s="144">
        <v>8.83</v>
      </c>
      <c r="AI66" s="144">
        <v>1.02</v>
      </c>
    </row>
    <row r="67" spans="1:35" x14ac:dyDescent="0.2">
      <c r="A67" s="1" t="s">
        <v>9925</v>
      </c>
      <c r="B67" s="1" t="s">
        <v>20862</v>
      </c>
      <c r="C67" s="1" t="s">
        <v>21687</v>
      </c>
      <c r="E67" s="1" t="s">
        <v>29</v>
      </c>
      <c r="F67" s="1" t="s">
        <v>357</v>
      </c>
      <c r="G67" s="1" t="s">
        <v>30</v>
      </c>
      <c r="H67" s="1" t="s">
        <v>40</v>
      </c>
      <c r="I67" s="1" t="s">
        <v>23006</v>
      </c>
      <c r="J67" s="1" t="s">
        <v>23025</v>
      </c>
      <c r="K67" s="1">
        <v>400</v>
      </c>
      <c r="L67" s="1">
        <v>1020</v>
      </c>
      <c r="M67" s="1" t="s">
        <v>32</v>
      </c>
      <c r="N67" s="1">
        <v>0.97299999999999998</v>
      </c>
      <c r="O67" s="1">
        <v>1.44E-4</v>
      </c>
      <c r="P67" s="1">
        <v>-1.2500000000000001E-2</v>
      </c>
      <c r="Q67" s="10">
        <v>0.97299999999999998</v>
      </c>
      <c r="R67" s="144">
        <v>1.44E-4</v>
      </c>
      <c r="S67" s="9">
        <v>-1.2500000000000001E-2</v>
      </c>
      <c r="Z67" s="1" t="s">
        <v>23007</v>
      </c>
      <c r="AA67" s="1" t="s">
        <v>21528</v>
      </c>
      <c r="AB67" s="1">
        <v>24</v>
      </c>
      <c r="AD67" s="144">
        <v>10.4</v>
      </c>
      <c r="AE67" s="144">
        <v>1.07</v>
      </c>
      <c r="AF67" s="144">
        <v>10.4</v>
      </c>
      <c r="AG67" s="144">
        <v>1.07</v>
      </c>
      <c r="AH67" s="144">
        <v>9.3800000000000008</v>
      </c>
      <c r="AI67" s="144">
        <v>1.08</v>
      </c>
    </row>
    <row r="68" spans="1:35" x14ac:dyDescent="0.2">
      <c r="A68" s="1" t="s">
        <v>9925</v>
      </c>
      <c r="B68" s="1" t="s">
        <v>20862</v>
      </c>
      <c r="C68" s="1" t="s">
        <v>21687</v>
      </c>
      <c r="E68" s="1" t="s">
        <v>29</v>
      </c>
      <c r="F68" s="1" t="s">
        <v>357</v>
      </c>
      <c r="G68" s="1" t="s">
        <v>30</v>
      </c>
      <c r="H68" s="1" t="s">
        <v>41</v>
      </c>
      <c r="I68" s="1" t="s">
        <v>23006</v>
      </c>
      <c r="J68" s="1" t="s">
        <v>23025</v>
      </c>
      <c r="K68" s="1">
        <v>400</v>
      </c>
      <c r="L68" s="1">
        <v>1020</v>
      </c>
      <c r="M68" s="1" t="s">
        <v>32</v>
      </c>
      <c r="N68" s="1">
        <v>0.96799999999999997</v>
      </c>
      <c r="O68" s="1">
        <v>1.35E-4</v>
      </c>
      <c r="P68" s="1">
        <v>-1.3299999999999999E-2</v>
      </c>
      <c r="Q68" s="10">
        <v>0.96799999999999997</v>
      </c>
      <c r="R68" s="144">
        <v>1.35E-4</v>
      </c>
      <c r="S68" s="9">
        <v>-1.3299999999999999E-2</v>
      </c>
      <c r="Z68" s="1" t="s">
        <v>23007</v>
      </c>
      <c r="AA68" s="1" t="s">
        <v>21528</v>
      </c>
      <c r="AB68" s="1">
        <v>24</v>
      </c>
      <c r="AD68" s="144">
        <v>10.1</v>
      </c>
      <c r="AE68" s="144">
        <v>1.08</v>
      </c>
      <c r="AF68" s="144">
        <v>10.1</v>
      </c>
      <c r="AG68" s="144">
        <v>1.08</v>
      </c>
      <c r="AH68" s="144">
        <v>9.14</v>
      </c>
      <c r="AI68" s="144">
        <v>1.0900000000000001</v>
      </c>
    </row>
    <row r="69" spans="1:35" x14ac:dyDescent="0.2">
      <c r="A69" s="1" t="s">
        <v>9925</v>
      </c>
      <c r="B69" s="1" t="s">
        <v>20862</v>
      </c>
      <c r="C69" s="1" t="s">
        <v>21687</v>
      </c>
      <c r="E69" s="1" t="s">
        <v>29</v>
      </c>
      <c r="F69" s="1" t="s">
        <v>357</v>
      </c>
      <c r="G69" s="1" t="s">
        <v>30</v>
      </c>
      <c r="H69" s="1" t="s">
        <v>42</v>
      </c>
      <c r="I69" s="1" t="s">
        <v>23006</v>
      </c>
      <c r="J69" s="1" t="s">
        <v>23025</v>
      </c>
      <c r="K69" s="1">
        <v>400</v>
      </c>
      <c r="L69" s="1">
        <v>1020</v>
      </c>
      <c r="M69" s="1" t="s">
        <v>32</v>
      </c>
      <c r="N69" s="1">
        <v>0.98</v>
      </c>
      <c r="O69" s="1">
        <v>1.45E-4</v>
      </c>
      <c r="P69" s="1">
        <v>-1.5299999999999999E-2</v>
      </c>
      <c r="Q69" s="10">
        <v>0.98</v>
      </c>
      <c r="R69" s="144">
        <v>1.45E-4</v>
      </c>
      <c r="S69" s="9">
        <v>-1.5299999999999999E-2</v>
      </c>
      <c r="Z69" s="1" t="s">
        <v>23007</v>
      </c>
      <c r="AA69" s="1" t="s">
        <v>21528</v>
      </c>
      <c r="AB69" s="1">
        <v>24</v>
      </c>
      <c r="AD69" s="144">
        <v>10.5</v>
      </c>
      <c r="AE69" s="144">
        <v>1.08</v>
      </c>
      <c r="AF69" s="144">
        <v>10.5</v>
      </c>
      <c r="AG69" s="144">
        <v>1.08</v>
      </c>
      <c r="AH69" s="144">
        <v>9.48</v>
      </c>
      <c r="AI69" s="144">
        <v>1.1000000000000001</v>
      </c>
    </row>
    <row r="70" spans="1:35" x14ac:dyDescent="0.2">
      <c r="A70" s="1" t="s">
        <v>9925</v>
      </c>
      <c r="B70" s="1" t="s">
        <v>20862</v>
      </c>
      <c r="C70" s="1" t="s">
        <v>21687</v>
      </c>
      <c r="E70" s="1" t="s">
        <v>29</v>
      </c>
      <c r="F70" s="1" t="s">
        <v>357</v>
      </c>
      <c r="G70" s="1" t="s">
        <v>30</v>
      </c>
      <c r="H70" s="1" t="s">
        <v>43</v>
      </c>
      <c r="I70" s="1" t="s">
        <v>23006</v>
      </c>
      <c r="J70" s="1" t="s">
        <v>23025</v>
      </c>
      <c r="K70" s="1">
        <v>400</v>
      </c>
      <c r="L70" s="1">
        <v>1020</v>
      </c>
      <c r="M70" s="1" t="s">
        <v>32</v>
      </c>
      <c r="N70" s="1">
        <v>0.97799999999999998</v>
      </c>
      <c r="O70" s="1">
        <v>1.37E-4</v>
      </c>
      <c r="P70" s="1">
        <v>-1.24E-2</v>
      </c>
      <c r="Q70" s="10">
        <v>0.97799999999999998</v>
      </c>
      <c r="R70" s="144">
        <v>1.37E-4</v>
      </c>
      <c r="S70" s="9">
        <v>-1.24E-2</v>
      </c>
      <c r="Z70" s="1" t="s">
        <v>23007</v>
      </c>
      <c r="AA70" s="1" t="s">
        <v>21528</v>
      </c>
      <c r="AB70" s="1">
        <v>24</v>
      </c>
      <c r="AD70" s="144">
        <v>10.199999999999999</v>
      </c>
      <c r="AE70" s="144">
        <v>1.08</v>
      </c>
      <c r="AF70" s="144">
        <v>10.199999999999999</v>
      </c>
      <c r="AG70" s="144">
        <v>1.08</v>
      </c>
      <c r="AH70" s="144">
        <v>9.25</v>
      </c>
      <c r="AI70" s="144">
        <v>1.1000000000000001</v>
      </c>
    </row>
    <row r="71" spans="1:35" x14ac:dyDescent="0.2">
      <c r="A71" s="1" t="s">
        <v>9925</v>
      </c>
      <c r="B71" s="1" t="s">
        <v>20862</v>
      </c>
      <c r="C71" s="1" t="s">
        <v>21687</v>
      </c>
      <c r="E71" s="1" t="s">
        <v>29</v>
      </c>
      <c r="F71" s="1" t="s">
        <v>357</v>
      </c>
      <c r="G71" s="1" t="s">
        <v>30</v>
      </c>
      <c r="H71" s="1" t="s">
        <v>44</v>
      </c>
      <c r="I71" s="1" t="s">
        <v>23006</v>
      </c>
      <c r="J71" s="1" t="s">
        <v>23025</v>
      </c>
      <c r="K71" s="1">
        <v>400</v>
      </c>
      <c r="L71" s="1">
        <v>1020</v>
      </c>
      <c r="M71" s="1" t="s">
        <v>32</v>
      </c>
      <c r="N71" s="1">
        <v>1.01</v>
      </c>
      <c r="O71" s="1">
        <v>1.45E-4</v>
      </c>
      <c r="P71" s="1">
        <v>-1.0200000000000001E-2</v>
      </c>
      <c r="Q71" s="10">
        <v>1.01</v>
      </c>
      <c r="R71" s="144">
        <v>1.45E-4</v>
      </c>
      <c r="S71" s="9">
        <v>-1.0200000000000001E-2</v>
      </c>
      <c r="Z71" s="1" t="s">
        <v>23007</v>
      </c>
      <c r="AA71" s="1" t="s">
        <v>21528</v>
      </c>
      <c r="AB71" s="1">
        <v>24</v>
      </c>
      <c r="AD71" s="144">
        <v>10.199999999999999</v>
      </c>
      <c r="AE71" s="144">
        <v>1.01</v>
      </c>
      <c r="AF71" s="144">
        <v>10.199999999999999</v>
      </c>
      <c r="AG71" s="144">
        <v>1.01</v>
      </c>
      <c r="AH71" s="144">
        <v>9.23</v>
      </c>
      <c r="AI71" s="144">
        <v>1.02</v>
      </c>
    </row>
    <row r="72" spans="1:35" x14ac:dyDescent="0.2">
      <c r="A72" s="1" t="s">
        <v>9925</v>
      </c>
      <c r="B72" s="1" t="s">
        <v>20862</v>
      </c>
      <c r="C72" s="1" t="s">
        <v>21687</v>
      </c>
      <c r="E72" s="1" t="s">
        <v>29</v>
      </c>
      <c r="F72" s="1" t="s">
        <v>357</v>
      </c>
      <c r="G72" s="1" t="s">
        <v>30</v>
      </c>
      <c r="H72" s="1" t="s">
        <v>45</v>
      </c>
      <c r="I72" s="1" t="s">
        <v>23006</v>
      </c>
      <c r="J72" s="1" t="s">
        <v>23025</v>
      </c>
      <c r="K72" s="1">
        <v>400</v>
      </c>
      <c r="L72" s="1">
        <v>1020</v>
      </c>
      <c r="M72" s="1" t="s">
        <v>32</v>
      </c>
      <c r="N72" s="1">
        <v>1</v>
      </c>
      <c r="O72" s="1">
        <v>1.4100000000000001E-4</v>
      </c>
      <c r="P72" s="1">
        <v>-8.9300000000000004E-3</v>
      </c>
      <c r="Q72" s="10">
        <v>1</v>
      </c>
      <c r="R72" s="144">
        <v>1.4100000000000001E-4</v>
      </c>
      <c r="S72" s="9">
        <v>-8.9300000000000004E-3</v>
      </c>
      <c r="Z72" s="1" t="s">
        <v>23007</v>
      </c>
      <c r="AA72" s="1" t="s">
        <v>21528</v>
      </c>
      <c r="AB72" s="1">
        <v>24</v>
      </c>
      <c r="AD72" s="144">
        <v>10.1</v>
      </c>
      <c r="AE72" s="144">
        <v>0.998</v>
      </c>
      <c r="AF72" s="144">
        <v>10.1</v>
      </c>
      <c r="AG72" s="144">
        <v>0.998</v>
      </c>
      <c r="AH72" s="144">
        <v>9.07</v>
      </c>
      <c r="AI72" s="144">
        <v>1.01</v>
      </c>
    </row>
    <row r="73" spans="1:35" x14ac:dyDescent="0.2">
      <c r="A73" s="1" t="s">
        <v>9925</v>
      </c>
      <c r="B73" s="1" t="s">
        <v>20862</v>
      </c>
      <c r="C73" s="1" t="s">
        <v>21687</v>
      </c>
      <c r="E73" s="1" t="s">
        <v>29</v>
      </c>
      <c r="F73" s="1" t="s">
        <v>357</v>
      </c>
      <c r="G73" s="1" t="s">
        <v>30</v>
      </c>
      <c r="H73" s="1" t="s">
        <v>46</v>
      </c>
      <c r="I73" s="1" t="s">
        <v>23006</v>
      </c>
      <c r="J73" s="1" t="s">
        <v>23025</v>
      </c>
      <c r="K73" s="1">
        <v>400</v>
      </c>
      <c r="L73" s="1">
        <v>1020</v>
      </c>
      <c r="M73" s="1" t="s">
        <v>32</v>
      </c>
      <c r="N73" s="1">
        <v>1.03</v>
      </c>
      <c r="O73" s="1">
        <v>1.45E-4</v>
      </c>
      <c r="P73" s="1">
        <v>-8.2299999999999995E-3</v>
      </c>
      <c r="Q73" s="10">
        <v>1.03</v>
      </c>
      <c r="R73" s="144">
        <v>1.45E-4</v>
      </c>
      <c r="S73" s="9">
        <v>-8.2299999999999995E-3</v>
      </c>
      <c r="Z73" s="1" t="s">
        <v>23007</v>
      </c>
      <c r="AA73" s="1" t="s">
        <v>21528</v>
      </c>
      <c r="AB73" s="1">
        <v>24</v>
      </c>
      <c r="AD73" s="144">
        <v>10.6</v>
      </c>
      <c r="AE73" s="144">
        <v>1</v>
      </c>
      <c r="AF73" s="144">
        <v>10.6</v>
      </c>
      <c r="AG73" s="144">
        <v>1</v>
      </c>
      <c r="AH73" s="144">
        <v>9.56</v>
      </c>
      <c r="AI73" s="144">
        <v>1.01</v>
      </c>
    </row>
    <row r="74" spans="1:35" x14ac:dyDescent="0.2">
      <c r="A74" s="1" t="s">
        <v>9925</v>
      </c>
      <c r="B74" s="1" t="s">
        <v>20862</v>
      </c>
      <c r="C74" s="1" t="s">
        <v>21687</v>
      </c>
      <c r="E74" s="1" t="s">
        <v>29</v>
      </c>
      <c r="F74" s="1" t="s">
        <v>357</v>
      </c>
      <c r="G74" s="1" t="s">
        <v>30</v>
      </c>
      <c r="H74" s="1" t="s">
        <v>47</v>
      </c>
      <c r="I74" s="1" t="s">
        <v>23006</v>
      </c>
      <c r="J74" s="1" t="s">
        <v>23025</v>
      </c>
      <c r="K74" s="1">
        <v>400</v>
      </c>
      <c r="L74" s="1">
        <v>1020</v>
      </c>
      <c r="M74" s="1" t="s">
        <v>32</v>
      </c>
      <c r="N74" s="1">
        <v>1.07</v>
      </c>
      <c r="O74" s="1">
        <v>1.54E-4</v>
      </c>
      <c r="P74" s="1">
        <v>-9.4500000000000001E-3</v>
      </c>
      <c r="Q74" s="10">
        <v>1.07</v>
      </c>
      <c r="R74" s="144">
        <v>1.54E-4</v>
      </c>
      <c r="S74" s="9">
        <v>-9.4500000000000001E-3</v>
      </c>
      <c r="Z74" s="1" t="s">
        <v>23007</v>
      </c>
      <c r="AA74" s="1" t="s">
        <v>21528</v>
      </c>
      <c r="AB74" s="1">
        <v>24</v>
      </c>
      <c r="AD74" s="144">
        <v>11.4</v>
      </c>
      <c r="AE74" s="144">
        <v>1.01</v>
      </c>
      <c r="AF74" s="144">
        <v>11.4</v>
      </c>
      <c r="AG74" s="144">
        <v>1.01</v>
      </c>
      <c r="AH74" s="144">
        <v>10.3</v>
      </c>
      <c r="AI74" s="144">
        <v>1.02</v>
      </c>
    </row>
    <row r="75" spans="1:35" x14ac:dyDescent="0.2">
      <c r="A75" s="1" t="s">
        <v>9925</v>
      </c>
      <c r="B75" s="1" t="s">
        <v>20862</v>
      </c>
      <c r="C75" s="1" t="s">
        <v>21687</v>
      </c>
      <c r="E75" s="1" t="s">
        <v>29</v>
      </c>
      <c r="F75" s="1" t="s">
        <v>357</v>
      </c>
      <c r="G75" s="1" t="s">
        <v>30</v>
      </c>
      <c r="H75" s="1" t="s">
        <v>31</v>
      </c>
      <c r="I75" s="1" t="s">
        <v>23006</v>
      </c>
      <c r="J75" s="1" t="s">
        <v>23025</v>
      </c>
      <c r="K75" s="1">
        <v>400</v>
      </c>
      <c r="L75" s="1">
        <v>1020</v>
      </c>
      <c r="M75" s="1" t="s">
        <v>32</v>
      </c>
      <c r="N75" s="1">
        <v>1.07</v>
      </c>
      <c r="O75" s="1">
        <v>1.5899999999999999E-4</v>
      </c>
      <c r="P75" s="1">
        <v>-8.3999999999999995E-3</v>
      </c>
      <c r="Q75" s="10">
        <v>1.07</v>
      </c>
      <c r="R75" s="144">
        <v>1.5899999999999999E-4</v>
      </c>
      <c r="S75" s="9">
        <v>-8.3999999999999995E-3</v>
      </c>
      <c r="Z75" s="1" t="s">
        <v>23007</v>
      </c>
      <c r="AA75" s="1" t="s">
        <v>21528</v>
      </c>
      <c r="AB75" s="1">
        <v>24</v>
      </c>
      <c r="AD75" s="144">
        <v>12.1</v>
      </c>
      <c r="AE75" s="144">
        <v>1</v>
      </c>
      <c r="AF75" s="144">
        <v>12.1</v>
      </c>
      <c r="AG75" s="144">
        <v>1</v>
      </c>
      <c r="AH75" s="144">
        <v>11</v>
      </c>
      <c r="AI75" s="144">
        <v>1.01</v>
      </c>
    </row>
    <row r="76" spans="1:35" x14ac:dyDescent="0.2">
      <c r="A76" s="1" t="s">
        <v>9925</v>
      </c>
      <c r="B76" s="1" t="s">
        <v>20862</v>
      </c>
      <c r="C76" s="1" t="s">
        <v>21687</v>
      </c>
      <c r="E76" s="1" t="s">
        <v>29</v>
      </c>
      <c r="F76" s="1" t="s">
        <v>357</v>
      </c>
      <c r="G76" s="1" t="s">
        <v>30</v>
      </c>
      <c r="H76" s="1" t="s">
        <v>33</v>
      </c>
      <c r="I76" s="1" t="s">
        <v>23006</v>
      </c>
      <c r="J76" s="1" t="s">
        <v>23025</v>
      </c>
      <c r="K76" s="1">
        <v>400</v>
      </c>
      <c r="L76" s="1">
        <v>1020</v>
      </c>
      <c r="M76" s="1" t="s">
        <v>32</v>
      </c>
      <c r="N76" s="1">
        <v>1.06</v>
      </c>
      <c r="O76" s="1">
        <v>1.64E-4</v>
      </c>
      <c r="P76" s="1">
        <v>-9.5999999999999992E-3</v>
      </c>
      <c r="Q76" s="10">
        <v>1.06</v>
      </c>
      <c r="R76" s="144">
        <v>1.64E-4</v>
      </c>
      <c r="S76" s="9">
        <v>-9.5999999999999992E-3</v>
      </c>
      <c r="Z76" s="1" t="s">
        <v>23007</v>
      </c>
      <c r="AA76" s="1" t="s">
        <v>21528</v>
      </c>
      <c r="AB76" s="1">
        <v>24</v>
      </c>
      <c r="AD76" s="144">
        <v>13.1</v>
      </c>
      <c r="AE76" s="144">
        <v>1.03</v>
      </c>
      <c r="AF76" s="144">
        <v>13.1</v>
      </c>
      <c r="AG76" s="144">
        <v>1.03</v>
      </c>
      <c r="AH76" s="144">
        <v>12.1</v>
      </c>
      <c r="AI76" s="144">
        <v>1.04</v>
      </c>
    </row>
    <row r="77" spans="1:35" x14ac:dyDescent="0.2">
      <c r="A77" s="1" t="s">
        <v>9925</v>
      </c>
      <c r="B77" s="1" t="s">
        <v>20862</v>
      </c>
      <c r="C77" s="1" t="s">
        <v>21687</v>
      </c>
      <c r="E77" s="1" t="s">
        <v>29</v>
      </c>
      <c r="F77" s="1" t="s">
        <v>357</v>
      </c>
      <c r="G77" s="1" t="s">
        <v>30</v>
      </c>
      <c r="H77" s="1" t="s">
        <v>34</v>
      </c>
      <c r="I77" s="1" t="s">
        <v>23006</v>
      </c>
      <c r="J77" s="1" t="s">
        <v>23025</v>
      </c>
      <c r="K77" s="1">
        <v>400</v>
      </c>
      <c r="L77" s="1">
        <v>1020</v>
      </c>
      <c r="M77" s="1" t="s">
        <v>32</v>
      </c>
      <c r="N77" s="1">
        <v>1.03</v>
      </c>
      <c r="O77" s="1">
        <v>1.5899999999999999E-4</v>
      </c>
      <c r="P77" s="1">
        <v>-1.04E-2</v>
      </c>
      <c r="Q77" s="10">
        <v>1.03</v>
      </c>
      <c r="R77" s="144">
        <v>1.5899999999999999E-4</v>
      </c>
      <c r="S77" s="9">
        <v>-1.04E-2</v>
      </c>
      <c r="Z77" s="1" t="s">
        <v>23007</v>
      </c>
      <c r="AA77" s="1" t="s">
        <v>21528</v>
      </c>
      <c r="AB77" s="1">
        <v>24</v>
      </c>
      <c r="AD77" s="144">
        <v>11.7</v>
      </c>
      <c r="AE77" s="144">
        <v>1.04</v>
      </c>
      <c r="AF77" s="144">
        <v>11.7</v>
      </c>
      <c r="AG77" s="144">
        <v>1.04</v>
      </c>
      <c r="AH77" s="144">
        <v>10.7</v>
      </c>
      <c r="AI77" s="144">
        <v>1.05</v>
      </c>
    </row>
    <row r="78" spans="1:35" x14ac:dyDescent="0.2">
      <c r="A78" s="1" t="s">
        <v>9925</v>
      </c>
      <c r="B78" s="1" t="s">
        <v>20862</v>
      </c>
      <c r="C78" s="1" t="s">
        <v>21687</v>
      </c>
      <c r="E78" s="1" t="s">
        <v>29</v>
      </c>
      <c r="F78" s="1" t="s">
        <v>357</v>
      </c>
      <c r="G78" s="1" t="s">
        <v>30</v>
      </c>
      <c r="H78" s="1" t="s">
        <v>35</v>
      </c>
      <c r="I78" s="1" t="s">
        <v>23006</v>
      </c>
      <c r="J78" s="1" t="s">
        <v>23025</v>
      </c>
      <c r="K78" s="1">
        <v>400</v>
      </c>
      <c r="L78" s="1">
        <v>1020</v>
      </c>
      <c r="M78" s="1" t="s">
        <v>32</v>
      </c>
      <c r="N78" s="1">
        <v>1.0900000000000001</v>
      </c>
      <c r="O78" s="1">
        <v>1.64E-4</v>
      </c>
      <c r="P78" s="1">
        <v>-1.09E-2</v>
      </c>
      <c r="Q78" s="10">
        <v>1.0900000000000001</v>
      </c>
      <c r="R78" s="144">
        <v>1.64E-4</v>
      </c>
      <c r="S78" s="9">
        <v>-1.09E-2</v>
      </c>
      <c r="Z78" s="1" t="s">
        <v>23007</v>
      </c>
      <c r="AA78" s="1" t="s">
        <v>21528</v>
      </c>
      <c r="AB78" s="1">
        <v>24</v>
      </c>
      <c r="AD78" s="144">
        <v>14.3</v>
      </c>
      <c r="AE78" s="144">
        <v>1.1000000000000001</v>
      </c>
      <c r="AF78" s="144">
        <v>14.3</v>
      </c>
      <c r="AG78" s="144">
        <v>1.1000000000000001</v>
      </c>
      <c r="AH78" s="144">
        <v>13.2</v>
      </c>
      <c r="AI78" s="144">
        <v>1.1100000000000001</v>
      </c>
    </row>
    <row r="79" spans="1:35" x14ac:dyDescent="0.2">
      <c r="A79" s="1" t="s">
        <v>9925</v>
      </c>
      <c r="B79" s="1" t="s">
        <v>20862</v>
      </c>
      <c r="C79" s="1" t="s">
        <v>21687</v>
      </c>
      <c r="E79" s="1" t="s">
        <v>29</v>
      </c>
      <c r="F79" s="1" t="s">
        <v>357</v>
      </c>
      <c r="G79" s="1" t="s">
        <v>30</v>
      </c>
      <c r="H79" s="1" t="s">
        <v>36</v>
      </c>
      <c r="I79" s="1" t="s">
        <v>23006</v>
      </c>
      <c r="J79" s="1" t="s">
        <v>23025</v>
      </c>
      <c r="K79" s="1">
        <v>400</v>
      </c>
      <c r="L79" s="1">
        <v>1020</v>
      </c>
      <c r="M79" s="1" t="s">
        <v>32</v>
      </c>
      <c r="N79" s="1">
        <v>1.08</v>
      </c>
      <c r="O79" s="1">
        <v>1.65E-4</v>
      </c>
      <c r="P79" s="1">
        <v>-8.8299999999999993E-3</v>
      </c>
      <c r="Q79" s="10">
        <v>1.08</v>
      </c>
      <c r="R79" s="144">
        <v>1.65E-4</v>
      </c>
      <c r="S79" s="9">
        <v>-8.8299999999999993E-3</v>
      </c>
      <c r="Z79" s="1" t="s">
        <v>23007</v>
      </c>
      <c r="AA79" s="1" t="s">
        <v>21528</v>
      </c>
      <c r="AB79" s="1">
        <v>24</v>
      </c>
      <c r="AD79" s="144">
        <v>13.9</v>
      </c>
      <c r="AE79" s="144">
        <v>1.02</v>
      </c>
      <c r="AF79" s="144">
        <v>13.9</v>
      </c>
      <c r="AG79" s="144">
        <v>1.02</v>
      </c>
      <c r="AH79" s="144">
        <v>12.8</v>
      </c>
      <c r="AI79" s="144">
        <v>1.03</v>
      </c>
    </row>
    <row r="80" spans="1:35" x14ac:dyDescent="0.2">
      <c r="A80" s="1" t="s">
        <v>9925</v>
      </c>
      <c r="B80" s="1" t="s">
        <v>20862</v>
      </c>
      <c r="C80" s="1" t="s">
        <v>21687</v>
      </c>
      <c r="E80" s="1" t="s">
        <v>29</v>
      </c>
      <c r="F80" s="1" t="s">
        <v>357</v>
      </c>
      <c r="G80" s="1" t="s">
        <v>30</v>
      </c>
      <c r="H80" s="1" t="s">
        <v>37</v>
      </c>
      <c r="I80" s="1" t="s">
        <v>23006</v>
      </c>
      <c r="J80" s="1" t="s">
        <v>23025</v>
      </c>
      <c r="K80" s="1">
        <v>400</v>
      </c>
      <c r="L80" s="1">
        <v>1020</v>
      </c>
      <c r="M80" s="1" t="s">
        <v>32</v>
      </c>
      <c r="N80" s="1">
        <v>1.17</v>
      </c>
      <c r="O80" s="1">
        <v>1.6699999999999999E-4</v>
      </c>
      <c r="P80" s="1">
        <v>-5.4999999999999997E-3</v>
      </c>
      <c r="Q80" s="10">
        <v>1.17</v>
      </c>
      <c r="R80" s="144">
        <v>1.6699999999999999E-4</v>
      </c>
      <c r="S80" s="9">
        <v>-5.4999999999999997E-3</v>
      </c>
      <c r="Z80" s="1" t="s">
        <v>23007</v>
      </c>
      <c r="AA80" s="1" t="s">
        <v>21528</v>
      </c>
      <c r="AB80" s="1">
        <v>24</v>
      </c>
      <c r="AD80" s="144">
        <v>16.7</v>
      </c>
      <c r="AE80" s="144">
        <v>0.97799999999999998</v>
      </c>
      <c r="AF80" s="144">
        <v>16.7</v>
      </c>
      <c r="AG80" s="144">
        <v>0.97799999999999998</v>
      </c>
      <c r="AH80" s="144">
        <v>15.5</v>
      </c>
      <c r="AI80" s="144">
        <v>0.98299999999999998</v>
      </c>
    </row>
    <row r="81" spans="1:35" x14ac:dyDescent="0.2">
      <c r="A81" s="1" t="s">
        <v>9925</v>
      </c>
      <c r="B81" s="1" t="s">
        <v>20862</v>
      </c>
      <c r="C81" s="1" t="s">
        <v>21687</v>
      </c>
      <c r="E81" s="1" t="s">
        <v>29</v>
      </c>
      <c r="F81" s="1" t="s">
        <v>357</v>
      </c>
      <c r="G81" s="1" t="s">
        <v>30</v>
      </c>
      <c r="H81" s="1" t="s">
        <v>38</v>
      </c>
      <c r="I81" s="1" t="s">
        <v>23006</v>
      </c>
      <c r="J81" s="1" t="s">
        <v>23025</v>
      </c>
      <c r="K81" s="1">
        <v>400</v>
      </c>
      <c r="L81" s="1">
        <v>1020</v>
      </c>
      <c r="M81" s="1" t="s">
        <v>32</v>
      </c>
      <c r="N81" s="1">
        <v>1.01</v>
      </c>
      <c r="O81" s="1">
        <v>1.5899999999999999E-4</v>
      </c>
      <c r="P81" s="1">
        <v>-1.21E-2</v>
      </c>
      <c r="Q81" s="10">
        <v>1.01</v>
      </c>
      <c r="R81" s="144">
        <v>1.5899999999999999E-4</v>
      </c>
      <c r="S81" s="9">
        <v>-1.21E-2</v>
      </c>
      <c r="Z81" s="1" t="s">
        <v>23007</v>
      </c>
      <c r="AA81" s="1" t="s">
        <v>21528</v>
      </c>
      <c r="AB81" s="1">
        <v>24</v>
      </c>
      <c r="AD81" s="144">
        <v>12.9</v>
      </c>
      <c r="AE81" s="144">
        <v>1.1200000000000001</v>
      </c>
      <c r="AF81" s="144">
        <v>12.9</v>
      </c>
      <c r="AG81" s="144">
        <v>1.1200000000000001</v>
      </c>
      <c r="AH81" s="144">
        <v>11.9</v>
      </c>
      <c r="AI81" s="144">
        <v>1.1299999999999999</v>
      </c>
    </row>
    <row r="82" spans="1:35" x14ac:dyDescent="0.2">
      <c r="A82" s="1" t="s">
        <v>9925</v>
      </c>
      <c r="B82" s="1" t="s">
        <v>20862</v>
      </c>
      <c r="C82" s="1" t="s">
        <v>21687</v>
      </c>
      <c r="E82" s="1" t="s">
        <v>29</v>
      </c>
      <c r="F82" s="1" t="s">
        <v>357</v>
      </c>
      <c r="G82" s="1" t="s">
        <v>21531</v>
      </c>
      <c r="H82" s="1" t="s">
        <v>39</v>
      </c>
      <c r="I82" s="1" t="s">
        <v>23006</v>
      </c>
      <c r="J82" s="1" t="s">
        <v>23025</v>
      </c>
      <c r="K82" s="1">
        <v>400</v>
      </c>
      <c r="L82" s="1">
        <v>1020</v>
      </c>
      <c r="M82" s="1" t="s">
        <v>32</v>
      </c>
      <c r="N82" s="1">
        <v>0.99</v>
      </c>
      <c r="O82" s="1">
        <v>1.3100000000000001E-4</v>
      </c>
      <c r="P82" s="1">
        <v>-3.48E-3</v>
      </c>
      <c r="Q82" s="10">
        <v>0.99</v>
      </c>
      <c r="R82" s="144">
        <v>1.3100000000000001E-4</v>
      </c>
      <c r="S82" s="9">
        <v>-3.48E-3</v>
      </c>
      <c r="Z82" s="1" t="s">
        <v>23007</v>
      </c>
      <c r="AA82" s="1" t="s">
        <v>21528</v>
      </c>
      <c r="AB82" s="1">
        <v>24</v>
      </c>
      <c r="AD82" s="144">
        <v>9.44</v>
      </c>
      <c r="AE82" s="144">
        <v>0.94699999999999995</v>
      </c>
      <c r="AF82" s="144">
        <v>9.44</v>
      </c>
      <c r="AG82" s="144">
        <v>0.94699999999999995</v>
      </c>
      <c r="AH82" s="144">
        <v>8.4499999999999993</v>
      </c>
      <c r="AI82" s="144">
        <v>0.95099999999999996</v>
      </c>
    </row>
    <row r="83" spans="1:35" x14ac:dyDescent="0.2">
      <c r="A83" s="1" t="s">
        <v>9925</v>
      </c>
      <c r="B83" s="1" t="s">
        <v>20862</v>
      </c>
      <c r="C83" s="1" t="s">
        <v>21687</v>
      </c>
      <c r="E83" s="1" t="s">
        <v>29</v>
      </c>
      <c r="F83" s="1" t="s">
        <v>357</v>
      </c>
      <c r="G83" s="1" t="s">
        <v>21531</v>
      </c>
      <c r="H83" s="1" t="s">
        <v>40</v>
      </c>
      <c r="I83" s="1" t="s">
        <v>23006</v>
      </c>
      <c r="J83" s="1" t="s">
        <v>23025</v>
      </c>
      <c r="K83" s="1">
        <v>400</v>
      </c>
      <c r="L83" s="1">
        <v>1020</v>
      </c>
      <c r="M83" s="1" t="s">
        <v>32</v>
      </c>
      <c r="N83" s="1">
        <v>0.98299999999999998</v>
      </c>
      <c r="O83" s="1">
        <v>1.4300000000000001E-4</v>
      </c>
      <c r="P83" s="1">
        <v>-8.0300000000000007E-3</v>
      </c>
      <c r="Q83" s="10">
        <v>0.98299999999999998</v>
      </c>
      <c r="R83" s="144">
        <v>1.4300000000000001E-4</v>
      </c>
      <c r="S83" s="9">
        <v>-8.0300000000000007E-3</v>
      </c>
      <c r="Z83" s="1" t="s">
        <v>23007</v>
      </c>
      <c r="AA83" s="1" t="s">
        <v>21528</v>
      </c>
      <c r="AB83" s="1">
        <v>24</v>
      </c>
      <c r="AD83" s="144">
        <v>9.9</v>
      </c>
      <c r="AE83" s="144">
        <v>0.98</v>
      </c>
      <c r="AF83" s="144">
        <v>9.9</v>
      </c>
      <c r="AG83" s="144">
        <v>0.98</v>
      </c>
      <c r="AH83" s="144">
        <v>8.91</v>
      </c>
      <c r="AI83" s="144">
        <v>0.98799999999999999</v>
      </c>
    </row>
    <row r="84" spans="1:35" x14ac:dyDescent="0.2">
      <c r="A84" s="1" t="s">
        <v>9925</v>
      </c>
      <c r="B84" s="1" t="s">
        <v>20862</v>
      </c>
      <c r="C84" s="1" t="s">
        <v>21687</v>
      </c>
      <c r="E84" s="1" t="s">
        <v>29</v>
      </c>
      <c r="F84" s="1" t="s">
        <v>357</v>
      </c>
      <c r="G84" s="1" t="s">
        <v>21531</v>
      </c>
      <c r="H84" s="1" t="s">
        <v>41</v>
      </c>
      <c r="I84" s="1" t="s">
        <v>23006</v>
      </c>
      <c r="J84" s="1" t="s">
        <v>23025</v>
      </c>
      <c r="K84" s="1">
        <v>400</v>
      </c>
      <c r="L84" s="1">
        <v>1020</v>
      </c>
      <c r="M84" s="1" t="s">
        <v>32</v>
      </c>
      <c r="N84" s="1">
        <v>0.99</v>
      </c>
      <c r="O84" s="1">
        <v>1.3200000000000001E-4</v>
      </c>
      <c r="P84" s="1">
        <v>-6.4999999999999997E-3</v>
      </c>
      <c r="Q84" s="10">
        <v>0.99</v>
      </c>
      <c r="R84" s="144">
        <v>1.3200000000000001E-4</v>
      </c>
      <c r="S84" s="9">
        <v>-6.4999999999999997E-3</v>
      </c>
      <c r="Z84" s="1" t="s">
        <v>23007</v>
      </c>
      <c r="AA84" s="1" t="s">
        <v>21528</v>
      </c>
      <c r="AB84" s="1">
        <v>24</v>
      </c>
      <c r="AD84" s="144">
        <v>9.6300000000000008</v>
      </c>
      <c r="AE84" s="144">
        <v>0.96399999999999997</v>
      </c>
      <c r="AF84" s="144">
        <v>9.6300000000000008</v>
      </c>
      <c r="AG84" s="144">
        <v>0.96399999999999997</v>
      </c>
      <c r="AH84" s="144">
        <v>8.64</v>
      </c>
      <c r="AI84" s="144">
        <v>0.97</v>
      </c>
    </row>
    <row r="85" spans="1:35" x14ac:dyDescent="0.2">
      <c r="A85" s="1" t="s">
        <v>9925</v>
      </c>
      <c r="B85" s="1" t="s">
        <v>20862</v>
      </c>
      <c r="C85" s="1" t="s">
        <v>21687</v>
      </c>
      <c r="E85" s="1" t="s">
        <v>29</v>
      </c>
      <c r="F85" s="1" t="s">
        <v>357</v>
      </c>
      <c r="G85" s="1" t="s">
        <v>21531</v>
      </c>
      <c r="H85" s="1" t="s">
        <v>42</v>
      </c>
      <c r="I85" s="1" t="s">
        <v>23006</v>
      </c>
      <c r="J85" s="1" t="s">
        <v>23025</v>
      </c>
      <c r="K85" s="1">
        <v>400</v>
      </c>
      <c r="L85" s="1">
        <v>1020</v>
      </c>
      <c r="M85" s="1" t="s">
        <v>32</v>
      </c>
      <c r="N85" s="1">
        <v>0.998</v>
      </c>
      <c r="O85" s="1">
        <v>1.4300000000000001E-4</v>
      </c>
      <c r="P85" s="1">
        <v>-8.1799999999999998E-3</v>
      </c>
      <c r="Q85" s="10">
        <v>0.998</v>
      </c>
      <c r="R85" s="144">
        <v>1.4300000000000001E-4</v>
      </c>
      <c r="S85" s="9">
        <v>-8.1799999999999998E-3</v>
      </c>
      <c r="Z85" s="1" t="s">
        <v>23007</v>
      </c>
      <c r="AA85" s="1" t="s">
        <v>21528</v>
      </c>
      <c r="AB85" s="1">
        <v>24</v>
      </c>
      <c r="AD85" s="144">
        <v>9.91</v>
      </c>
      <c r="AE85" s="144">
        <v>0.97299999999999998</v>
      </c>
      <c r="AF85" s="144">
        <v>9.91</v>
      </c>
      <c r="AG85" s="144">
        <v>0.97299999999999998</v>
      </c>
      <c r="AH85" s="144">
        <v>8.91</v>
      </c>
      <c r="AI85" s="144">
        <v>0.98099999999999998</v>
      </c>
    </row>
    <row r="86" spans="1:35" x14ac:dyDescent="0.2">
      <c r="A86" s="1" t="s">
        <v>9925</v>
      </c>
      <c r="B86" s="1" t="s">
        <v>20862</v>
      </c>
      <c r="C86" s="1" t="s">
        <v>21687</v>
      </c>
      <c r="E86" s="1" t="s">
        <v>29</v>
      </c>
      <c r="F86" s="1" t="s">
        <v>357</v>
      </c>
      <c r="G86" s="1" t="s">
        <v>21531</v>
      </c>
      <c r="H86" s="1" t="s">
        <v>43</v>
      </c>
      <c r="I86" s="1" t="s">
        <v>23006</v>
      </c>
      <c r="J86" s="1" t="s">
        <v>23025</v>
      </c>
      <c r="K86" s="1">
        <v>400</v>
      </c>
      <c r="L86" s="1">
        <v>1020</v>
      </c>
      <c r="M86" s="1" t="s">
        <v>32</v>
      </c>
      <c r="N86" s="1">
        <v>1</v>
      </c>
      <c r="O86" s="1">
        <v>1.35E-4</v>
      </c>
      <c r="P86" s="1">
        <v>-6.1500000000000001E-3</v>
      </c>
      <c r="Q86" s="10">
        <v>1</v>
      </c>
      <c r="R86" s="144">
        <v>1.35E-4</v>
      </c>
      <c r="S86" s="9">
        <v>-6.1500000000000001E-3</v>
      </c>
      <c r="Z86" s="1" t="s">
        <v>23007</v>
      </c>
      <c r="AA86" s="1" t="s">
        <v>21528</v>
      </c>
      <c r="AB86" s="1">
        <v>24</v>
      </c>
      <c r="AD86" s="144">
        <v>9.7799999999999994</v>
      </c>
      <c r="AE86" s="144">
        <v>0.96399999999999997</v>
      </c>
      <c r="AF86" s="144">
        <v>9.7799999999999994</v>
      </c>
      <c r="AG86" s="144">
        <v>0.96399999999999997</v>
      </c>
      <c r="AH86" s="144">
        <v>8.7799999999999994</v>
      </c>
      <c r="AI86" s="144">
        <v>0.97</v>
      </c>
    </row>
    <row r="87" spans="1:35" x14ac:dyDescent="0.2">
      <c r="A87" s="1" t="s">
        <v>9925</v>
      </c>
      <c r="B87" s="1" t="s">
        <v>20862</v>
      </c>
      <c r="C87" s="1" t="s">
        <v>21687</v>
      </c>
      <c r="E87" s="1" t="s">
        <v>29</v>
      </c>
      <c r="F87" s="1" t="s">
        <v>357</v>
      </c>
      <c r="G87" s="1" t="s">
        <v>21531</v>
      </c>
      <c r="H87" s="1" t="s">
        <v>44</v>
      </c>
      <c r="I87" s="1" t="s">
        <v>23006</v>
      </c>
      <c r="J87" s="1" t="s">
        <v>23025</v>
      </c>
      <c r="K87" s="1">
        <v>400</v>
      </c>
      <c r="L87" s="1">
        <v>1020</v>
      </c>
      <c r="M87" s="1" t="s">
        <v>32</v>
      </c>
      <c r="N87" s="1">
        <v>1.04</v>
      </c>
      <c r="O87" s="1">
        <v>1.3999999999999999E-4</v>
      </c>
      <c r="P87" s="1">
        <v>-3.3300000000000001E-3</v>
      </c>
      <c r="Q87" s="10">
        <v>1.04</v>
      </c>
      <c r="R87" s="144">
        <v>1.3999999999999999E-4</v>
      </c>
      <c r="S87" s="9">
        <v>-3.3300000000000001E-3</v>
      </c>
      <c r="Z87" s="1" t="s">
        <v>23007</v>
      </c>
      <c r="AA87" s="1" t="s">
        <v>21528</v>
      </c>
      <c r="AB87" s="1">
        <v>24</v>
      </c>
      <c r="AD87" s="144">
        <v>9.86</v>
      </c>
      <c r="AE87" s="144">
        <v>0.94</v>
      </c>
      <c r="AF87" s="144">
        <v>9.86</v>
      </c>
      <c r="AG87" s="144">
        <v>0.94</v>
      </c>
      <c r="AH87" s="144">
        <v>8.83</v>
      </c>
      <c r="AI87" s="144">
        <v>0.94299999999999995</v>
      </c>
    </row>
    <row r="88" spans="1:35" x14ac:dyDescent="0.2">
      <c r="A88" s="1" t="s">
        <v>9925</v>
      </c>
      <c r="B88" s="1" t="s">
        <v>20862</v>
      </c>
      <c r="C88" s="1" t="s">
        <v>21687</v>
      </c>
      <c r="E88" s="1" t="s">
        <v>29</v>
      </c>
      <c r="F88" s="1" t="s">
        <v>357</v>
      </c>
      <c r="G88" s="1" t="s">
        <v>21531</v>
      </c>
      <c r="H88" s="1" t="s">
        <v>45</v>
      </c>
      <c r="I88" s="1" t="s">
        <v>23006</v>
      </c>
      <c r="J88" s="1" t="s">
        <v>23025</v>
      </c>
      <c r="K88" s="1">
        <v>400</v>
      </c>
      <c r="L88" s="1">
        <v>1020</v>
      </c>
      <c r="M88" s="1" t="s">
        <v>32</v>
      </c>
      <c r="N88" s="1">
        <v>1.02</v>
      </c>
      <c r="O88" s="1">
        <v>1.3799999999999999E-4</v>
      </c>
      <c r="P88" s="1">
        <v>-3.48E-3</v>
      </c>
      <c r="Q88" s="10">
        <v>1.02</v>
      </c>
      <c r="R88" s="144">
        <v>1.3799999999999999E-4</v>
      </c>
      <c r="S88" s="9">
        <v>-3.48E-3</v>
      </c>
      <c r="Z88" s="1" t="s">
        <v>23007</v>
      </c>
      <c r="AA88" s="1" t="s">
        <v>21528</v>
      </c>
      <c r="AB88" s="1">
        <v>24</v>
      </c>
      <c r="AD88" s="144">
        <v>9.76</v>
      </c>
      <c r="AE88" s="144">
        <v>0.94</v>
      </c>
      <c r="AF88" s="144">
        <v>9.76</v>
      </c>
      <c r="AG88" s="144">
        <v>0.94</v>
      </c>
      <c r="AH88" s="144">
        <v>8.74</v>
      </c>
      <c r="AI88" s="144">
        <v>0.94299999999999995</v>
      </c>
    </row>
    <row r="89" spans="1:35" x14ac:dyDescent="0.2">
      <c r="A89" s="1" t="s">
        <v>9925</v>
      </c>
      <c r="B89" s="1" t="s">
        <v>20862</v>
      </c>
      <c r="C89" s="1" t="s">
        <v>21687</v>
      </c>
      <c r="E89" s="1" t="s">
        <v>29</v>
      </c>
      <c r="F89" s="1" t="s">
        <v>357</v>
      </c>
      <c r="G89" s="1" t="s">
        <v>21531</v>
      </c>
      <c r="H89" s="1" t="s">
        <v>46</v>
      </c>
      <c r="I89" s="1" t="s">
        <v>23006</v>
      </c>
      <c r="J89" s="1" t="s">
        <v>23025</v>
      </c>
      <c r="K89" s="1">
        <v>400</v>
      </c>
      <c r="L89" s="1">
        <v>1020</v>
      </c>
      <c r="M89" s="1" t="s">
        <v>32</v>
      </c>
      <c r="N89" s="1">
        <v>1.05</v>
      </c>
      <c r="O89" s="1">
        <v>1.4300000000000001E-4</v>
      </c>
      <c r="P89" s="1">
        <v>-3.3500000000000001E-3</v>
      </c>
      <c r="Q89" s="10">
        <v>1.05</v>
      </c>
      <c r="R89" s="144">
        <v>1.4300000000000001E-4</v>
      </c>
      <c r="S89" s="9">
        <v>-3.3500000000000001E-3</v>
      </c>
      <c r="Z89" s="1" t="s">
        <v>23007</v>
      </c>
      <c r="AA89" s="1" t="s">
        <v>21528</v>
      </c>
      <c r="AB89" s="1">
        <v>24</v>
      </c>
      <c r="AD89" s="144">
        <v>10.1</v>
      </c>
      <c r="AE89" s="144">
        <v>0.93899999999999995</v>
      </c>
      <c r="AF89" s="144">
        <v>10.1</v>
      </c>
      <c r="AG89" s="144">
        <v>0.93899999999999995</v>
      </c>
      <c r="AH89" s="144">
        <v>9.0299999999999994</v>
      </c>
      <c r="AI89" s="144">
        <v>0.94199999999999995</v>
      </c>
    </row>
    <row r="90" spans="1:35" x14ac:dyDescent="0.2">
      <c r="A90" s="1" t="s">
        <v>9925</v>
      </c>
      <c r="B90" s="1" t="s">
        <v>20862</v>
      </c>
      <c r="C90" s="1" t="s">
        <v>21687</v>
      </c>
      <c r="E90" s="1" t="s">
        <v>29</v>
      </c>
      <c r="F90" s="1" t="s">
        <v>357</v>
      </c>
      <c r="G90" s="1" t="s">
        <v>21531</v>
      </c>
      <c r="H90" s="1" t="s">
        <v>47</v>
      </c>
      <c r="I90" s="1" t="s">
        <v>23006</v>
      </c>
      <c r="J90" s="1" t="s">
        <v>23025</v>
      </c>
      <c r="K90" s="1">
        <v>400</v>
      </c>
      <c r="L90" s="1">
        <v>1020</v>
      </c>
      <c r="M90" s="1" t="s">
        <v>32</v>
      </c>
      <c r="N90" s="1">
        <v>1.0900000000000001</v>
      </c>
      <c r="O90" s="1">
        <v>1.4899999999999999E-4</v>
      </c>
      <c r="P90" s="1">
        <v>-4.5799999999999999E-3</v>
      </c>
      <c r="Q90" s="10">
        <v>1.0900000000000001</v>
      </c>
      <c r="R90" s="144">
        <v>1.4899999999999999E-4</v>
      </c>
      <c r="S90" s="9">
        <v>-4.5799999999999999E-3</v>
      </c>
      <c r="Z90" s="1" t="s">
        <v>23007</v>
      </c>
      <c r="AA90" s="1" t="s">
        <v>21528</v>
      </c>
      <c r="AB90" s="1">
        <v>24</v>
      </c>
      <c r="AD90" s="144">
        <v>10.7</v>
      </c>
      <c r="AE90" s="144">
        <v>0.94299999999999995</v>
      </c>
      <c r="AF90" s="144">
        <v>10.7</v>
      </c>
      <c r="AG90" s="144">
        <v>0.94299999999999995</v>
      </c>
      <c r="AH90" s="144">
        <v>9.57</v>
      </c>
      <c r="AI90" s="144">
        <v>0.94799999999999995</v>
      </c>
    </row>
    <row r="91" spans="1:35" x14ac:dyDescent="0.2">
      <c r="A91" s="1" t="s">
        <v>9925</v>
      </c>
      <c r="B91" s="1" t="s">
        <v>20862</v>
      </c>
      <c r="C91" s="1" t="s">
        <v>21687</v>
      </c>
      <c r="E91" s="1" t="s">
        <v>29</v>
      </c>
      <c r="F91" s="1" t="s">
        <v>357</v>
      </c>
      <c r="G91" s="1" t="s">
        <v>21531</v>
      </c>
      <c r="H91" s="1" t="s">
        <v>31</v>
      </c>
      <c r="I91" s="1" t="s">
        <v>23006</v>
      </c>
      <c r="J91" s="1" t="s">
        <v>23025</v>
      </c>
      <c r="K91" s="1">
        <v>400</v>
      </c>
      <c r="L91" s="1">
        <v>1020</v>
      </c>
      <c r="M91" s="1" t="s">
        <v>32</v>
      </c>
      <c r="N91" s="1">
        <v>1.07</v>
      </c>
      <c r="O91" s="1">
        <v>1.56E-4</v>
      </c>
      <c r="P91" s="1">
        <v>-4.0800000000000003E-3</v>
      </c>
      <c r="Q91" s="10">
        <v>1.07</v>
      </c>
      <c r="R91" s="144">
        <v>1.56E-4</v>
      </c>
      <c r="S91" s="9">
        <v>-4.0800000000000003E-3</v>
      </c>
      <c r="Z91" s="1" t="s">
        <v>23007</v>
      </c>
      <c r="AA91" s="1" t="s">
        <v>21528</v>
      </c>
      <c r="AB91" s="1">
        <v>24</v>
      </c>
      <c r="AD91" s="144">
        <v>11.2</v>
      </c>
      <c r="AE91" s="144">
        <v>0.94299999999999995</v>
      </c>
      <c r="AF91" s="144">
        <v>11.2</v>
      </c>
      <c r="AG91" s="144">
        <v>0.94299999999999995</v>
      </c>
      <c r="AH91" s="144">
        <v>10.1</v>
      </c>
      <c r="AI91" s="144">
        <v>0.94699999999999995</v>
      </c>
    </row>
    <row r="92" spans="1:35" x14ac:dyDescent="0.2">
      <c r="A92" s="1" t="s">
        <v>9925</v>
      </c>
      <c r="B92" s="1" t="s">
        <v>20862</v>
      </c>
      <c r="C92" s="1" t="s">
        <v>21687</v>
      </c>
      <c r="E92" s="1" t="s">
        <v>29</v>
      </c>
      <c r="F92" s="1" t="s">
        <v>357</v>
      </c>
      <c r="G92" s="1" t="s">
        <v>21531</v>
      </c>
      <c r="H92" s="1" t="s">
        <v>33</v>
      </c>
      <c r="I92" s="1" t="s">
        <v>23006</v>
      </c>
      <c r="J92" s="1" t="s">
        <v>23025</v>
      </c>
      <c r="K92" s="1">
        <v>400</v>
      </c>
      <c r="L92" s="1">
        <v>1020</v>
      </c>
      <c r="M92" s="1" t="s">
        <v>32</v>
      </c>
      <c r="N92" s="1">
        <v>1.07</v>
      </c>
      <c r="O92" s="1">
        <v>1.64E-4</v>
      </c>
      <c r="P92" s="1">
        <v>-4.9800000000000001E-3</v>
      </c>
      <c r="Q92" s="10">
        <v>1.07</v>
      </c>
      <c r="R92" s="144">
        <v>1.64E-4</v>
      </c>
      <c r="S92" s="9">
        <v>-4.9800000000000001E-3</v>
      </c>
      <c r="Z92" s="1" t="s">
        <v>23007</v>
      </c>
      <c r="AA92" s="1" t="s">
        <v>21528</v>
      </c>
      <c r="AB92" s="1">
        <v>24</v>
      </c>
      <c r="AD92" s="144">
        <v>12</v>
      </c>
      <c r="AE92" s="144">
        <v>0.95299999999999996</v>
      </c>
      <c r="AF92" s="144">
        <v>12</v>
      </c>
      <c r="AG92" s="144">
        <v>0.95299999999999996</v>
      </c>
      <c r="AH92" s="144">
        <v>10.9</v>
      </c>
      <c r="AI92" s="144">
        <v>0.95799999999999996</v>
      </c>
    </row>
    <row r="93" spans="1:35" x14ac:dyDescent="0.2">
      <c r="A93" s="1" t="s">
        <v>9925</v>
      </c>
      <c r="B93" s="1" t="s">
        <v>20862</v>
      </c>
      <c r="C93" s="1" t="s">
        <v>21687</v>
      </c>
      <c r="E93" s="1" t="s">
        <v>29</v>
      </c>
      <c r="F93" s="1" t="s">
        <v>357</v>
      </c>
      <c r="G93" s="1" t="s">
        <v>21531</v>
      </c>
      <c r="H93" s="1" t="s">
        <v>34</v>
      </c>
      <c r="I93" s="1" t="s">
        <v>23006</v>
      </c>
      <c r="J93" s="1" t="s">
        <v>23025</v>
      </c>
      <c r="K93" s="1">
        <v>400</v>
      </c>
      <c r="L93" s="1">
        <v>1020</v>
      </c>
      <c r="M93" s="1" t="s">
        <v>32</v>
      </c>
      <c r="N93" s="1">
        <v>1.03</v>
      </c>
      <c r="O93" s="1">
        <v>1.56E-4</v>
      </c>
      <c r="P93" s="1">
        <v>-6.7000000000000002E-3</v>
      </c>
      <c r="Q93" s="10">
        <v>1.03</v>
      </c>
      <c r="R93" s="144">
        <v>1.56E-4</v>
      </c>
      <c r="S93" s="9">
        <v>-6.7000000000000002E-3</v>
      </c>
      <c r="Z93" s="1" t="s">
        <v>23007</v>
      </c>
      <c r="AA93" s="1" t="s">
        <v>21528</v>
      </c>
      <c r="AB93" s="1">
        <v>24</v>
      </c>
      <c r="AD93" s="144">
        <v>10.9</v>
      </c>
      <c r="AE93" s="144">
        <v>0.96599999999999997</v>
      </c>
      <c r="AF93" s="144">
        <v>10.9</v>
      </c>
      <c r="AG93" s="144">
        <v>0.96599999999999997</v>
      </c>
      <c r="AH93" s="144">
        <v>9.8800000000000008</v>
      </c>
      <c r="AI93" s="144">
        <v>0.97299999999999998</v>
      </c>
    </row>
    <row r="94" spans="1:35" x14ac:dyDescent="0.2">
      <c r="A94" s="1" t="s">
        <v>9925</v>
      </c>
      <c r="B94" s="1" t="s">
        <v>20862</v>
      </c>
      <c r="C94" s="1" t="s">
        <v>21687</v>
      </c>
      <c r="E94" s="1" t="s">
        <v>29</v>
      </c>
      <c r="F94" s="1" t="s">
        <v>357</v>
      </c>
      <c r="G94" s="1" t="s">
        <v>21531</v>
      </c>
      <c r="H94" s="1" t="s">
        <v>35</v>
      </c>
      <c r="I94" s="1" t="s">
        <v>23006</v>
      </c>
      <c r="J94" s="1" t="s">
        <v>23025</v>
      </c>
      <c r="K94" s="1">
        <v>400</v>
      </c>
      <c r="L94" s="1">
        <v>1020</v>
      </c>
      <c r="M94" s="1" t="s">
        <v>32</v>
      </c>
      <c r="N94" s="1">
        <v>1.1000000000000001</v>
      </c>
      <c r="O94" s="1">
        <v>1.6200000000000001E-4</v>
      </c>
      <c r="P94" s="1">
        <v>-6.1500000000000001E-3</v>
      </c>
      <c r="Q94" s="10">
        <v>1.1000000000000001</v>
      </c>
      <c r="R94" s="144">
        <v>1.6200000000000001E-4</v>
      </c>
      <c r="S94" s="9">
        <v>-6.1500000000000001E-3</v>
      </c>
      <c r="Z94" s="1" t="s">
        <v>23007</v>
      </c>
      <c r="AA94" s="1" t="s">
        <v>21528</v>
      </c>
      <c r="AB94" s="1">
        <v>24</v>
      </c>
      <c r="AD94" s="144">
        <v>12.5</v>
      </c>
      <c r="AE94" s="144">
        <v>0.96499999999999997</v>
      </c>
      <c r="AF94" s="144">
        <v>12.5</v>
      </c>
      <c r="AG94" s="144">
        <v>0.96499999999999997</v>
      </c>
      <c r="AH94" s="144">
        <v>11.4</v>
      </c>
      <c r="AI94" s="144">
        <v>0.97099999999999997</v>
      </c>
    </row>
    <row r="95" spans="1:35" x14ac:dyDescent="0.2">
      <c r="A95" s="1" t="s">
        <v>9925</v>
      </c>
      <c r="B95" s="1" t="s">
        <v>20862</v>
      </c>
      <c r="C95" s="1" t="s">
        <v>21687</v>
      </c>
      <c r="E95" s="1" t="s">
        <v>29</v>
      </c>
      <c r="F95" s="1" t="s">
        <v>357</v>
      </c>
      <c r="G95" s="1" t="s">
        <v>21531</v>
      </c>
      <c r="H95" s="1" t="s">
        <v>36</v>
      </c>
      <c r="I95" s="1" t="s">
        <v>23006</v>
      </c>
      <c r="J95" s="1" t="s">
        <v>23025</v>
      </c>
      <c r="K95" s="1">
        <v>400</v>
      </c>
      <c r="L95" s="1">
        <v>1020</v>
      </c>
      <c r="M95" s="1" t="s">
        <v>32</v>
      </c>
      <c r="N95" s="1">
        <v>1.08</v>
      </c>
      <c r="O95" s="1">
        <v>1.65E-4</v>
      </c>
      <c r="P95" s="1">
        <v>-4.3499999999999997E-3</v>
      </c>
      <c r="Q95" s="10">
        <v>1.08</v>
      </c>
      <c r="R95" s="144">
        <v>1.65E-4</v>
      </c>
      <c r="S95" s="9">
        <v>-4.3499999999999997E-3</v>
      </c>
      <c r="Z95" s="1" t="s">
        <v>23007</v>
      </c>
      <c r="AA95" s="1" t="s">
        <v>21528</v>
      </c>
      <c r="AB95" s="1">
        <v>24</v>
      </c>
      <c r="AD95" s="144">
        <v>12.2</v>
      </c>
      <c r="AE95" s="144">
        <v>0.94199999999999995</v>
      </c>
      <c r="AF95" s="144">
        <v>12.2</v>
      </c>
      <c r="AG95" s="144">
        <v>0.94199999999999995</v>
      </c>
      <c r="AH95" s="144">
        <v>11.1</v>
      </c>
      <c r="AI95" s="144">
        <v>0.94599999999999995</v>
      </c>
    </row>
    <row r="96" spans="1:35" x14ac:dyDescent="0.2">
      <c r="A96" s="1" t="s">
        <v>9925</v>
      </c>
      <c r="B96" s="1" t="s">
        <v>20862</v>
      </c>
      <c r="C96" s="1" t="s">
        <v>21687</v>
      </c>
      <c r="E96" s="1" t="s">
        <v>29</v>
      </c>
      <c r="F96" s="1" t="s">
        <v>357</v>
      </c>
      <c r="G96" s="1" t="s">
        <v>21531</v>
      </c>
      <c r="H96" s="1" t="s">
        <v>37</v>
      </c>
      <c r="I96" s="1" t="s">
        <v>23006</v>
      </c>
      <c r="J96" s="1" t="s">
        <v>23025</v>
      </c>
      <c r="K96" s="1">
        <v>400</v>
      </c>
      <c r="L96" s="1">
        <v>1020</v>
      </c>
      <c r="M96" s="1" t="s">
        <v>32</v>
      </c>
      <c r="N96" s="1">
        <v>1.1599999999999999</v>
      </c>
      <c r="O96" s="1">
        <v>1.6200000000000001E-4</v>
      </c>
      <c r="P96" s="1">
        <v>-1.8600000000000001E-3</v>
      </c>
      <c r="Q96" s="10">
        <v>1.1599999999999999</v>
      </c>
      <c r="R96" s="144">
        <v>1.6200000000000001E-4</v>
      </c>
      <c r="S96" s="9">
        <v>-1.8600000000000001E-3</v>
      </c>
      <c r="Z96" s="1" t="s">
        <v>23007</v>
      </c>
      <c r="AA96" s="1" t="s">
        <v>21528</v>
      </c>
      <c r="AB96" s="1">
        <v>24</v>
      </c>
      <c r="AD96" s="144">
        <v>14.5</v>
      </c>
      <c r="AE96" s="144">
        <v>0.93400000000000005</v>
      </c>
      <c r="AF96" s="144">
        <v>14.5</v>
      </c>
      <c r="AG96" s="144">
        <v>0.93400000000000005</v>
      </c>
      <c r="AH96" s="144">
        <v>13.3</v>
      </c>
      <c r="AI96" s="144">
        <v>0.93600000000000005</v>
      </c>
    </row>
    <row r="97" spans="1:35" x14ac:dyDescent="0.2">
      <c r="A97" s="1" t="s">
        <v>9925</v>
      </c>
      <c r="B97" s="1" t="s">
        <v>20862</v>
      </c>
      <c r="C97" s="1" t="s">
        <v>21687</v>
      </c>
      <c r="E97" s="1" t="s">
        <v>29</v>
      </c>
      <c r="F97" s="1" t="s">
        <v>357</v>
      </c>
      <c r="G97" s="1" t="s">
        <v>21531</v>
      </c>
      <c r="H97" s="1" t="s">
        <v>38</v>
      </c>
      <c r="I97" s="1" t="s">
        <v>23006</v>
      </c>
      <c r="J97" s="1" t="s">
        <v>23025</v>
      </c>
      <c r="K97" s="1">
        <v>400</v>
      </c>
      <c r="L97" s="1">
        <v>1020</v>
      </c>
      <c r="M97" s="1" t="s">
        <v>32</v>
      </c>
      <c r="N97" s="1">
        <v>1.03</v>
      </c>
      <c r="O97" s="1">
        <v>1.5899999999999999E-4</v>
      </c>
      <c r="P97" s="1">
        <v>-6.9499999999999996E-3</v>
      </c>
      <c r="Q97" s="10">
        <v>1.03</v>
      </c>
      <c r="R97" s="144">
        <v>1.5899999999999999E-4</v>
      </c>
      <c r="S97" s="9">
        <v>-6.9499999999999996E-3</v>
      </c>
      <c r="Z97" s="1" t="s">
        <v>23007</v>
      </c>
      <c r="AA97" s="1" t="s">
        <v>21528</v>
      </c>
      <c r="AB97" s="1">
        <v>24</v>
      </c>
      <c r="AD97" s="144">
        <v>12.2</v>
      </c>
      <c r="AE97" s="144">
        <v>0.98199999999999998</v>
      </c>
      <c r="AF97" s="144">
        <v>12.2</v>
      </c>
      <c r="AG97" s="144">
        <v>0.98199999999999998</v>
      </c>
      <c r="AH97" s="144">
        <v>11.2</v>
      </c>
      <c r="AI97" s="144">
        <v>0.98899999999999999</v>
      </c>
    </row>
    <row r="98" spans="1:35" x14ac:dyDescent="0.2">
      <c r="A98" s="1" t="s">
        <v>9925</v>
      </c>
      <c r="B98" s="1" t="s">
        <v>20862</v>
      </c>
      <c r="C98" s="1" t="s">
        <v>21687</v>
      </c>
      <c r="E98" s="1" t="s">
        <v>29</v>
      </c>
      <c r="F98" s="1" t="s">
        <v>581</v>
      </c>
      <c r="G98" s="1" t="s">
        <v>30</v>
      </c>
      <c r="H98" s="1" t="s">
        <v>39</v>
      </c>
      <c r="I98" s="1" t="s">
        <v>23006</v>
      </c>
      <c r="J98" s="1" t="s">
        <v>23025</v>
      </c>
      <c r="K98" s="1">
        <v>400</v>
      </c>
      <c r="L98" s="1">
        <v>1240</v>
      </c>
      <c r="M98" s="1" t="s">
        <v>32</v>
      </c>
      <c r="N98" s="1">
        <v>0.94299999999999995</v>
      </c>
      <c r="O98" s="1">
        <v>2.0799999999999999E-4</v>
      </c>
      <c r="P98" s="1">
        <v>-1.9599999999999999E-2</v>
      </c>
      <c r="Q98" s="10">
        <v>0.94299999999999995</v>
      </c>
      <c r="R98" s="144">
        <v>2.0799999999999999E-4</v>
      </c>
      <c r="S98" s="9">
        <v>-1.9599999999999999E-2</v>
      </c>
      <c r="Z98" s="1" t="s">
        <v>23007</v>
      </c>
      <c r="AA98" s="1" t="s">
        <v>21528</v>
      </c>
      <c r="AB98" s="1">
        <v>24</v>
      </c>
      <c r="AD98" s="144">
        <v>15</v>
      </c>
      <c r="AE98" s="144">
        <v>1.1100000000000001</v>
      </c>
      <c r="AF98" s="144">
        <v>15</v>
      </c>
      <c r="AG98" s="144">
        <v>1.1100000000000001</v>
      </c>
      <c r="AH98" s="144">
        <v>14</v>
      </c>
      <c r="AI98" s="144">
        <v>1.1299999999999999</v>
      </c>
    </row>
    <row r="99" spans="1:35" x14ac:dyDescent="0.2">
      <c r="A99" s="1" t="s">
        <v>9925</v>
      </c>
      <c r="B99" s="1" t="s">
        <v>20862</v>
      </c>
      <c r="C99" s="1" t="s">
        <v>21687</v>
      </c>
      <c r="E99" s="1" t="s">
        <v>29</v>
      </c>
      <c r="F99" s="1" t="s">
        <v>581</v>
      </c>
      <c r="G99" s="1" t="s">
        <v>30</v>
      </c>
      <c r="H99" s="1" t="s">
        <v>40</v>
      </c>
      <c r="I99" s="1" t="s">
        <v>23006</v>
      </c>
      <c r="J99" s="1" t="s">
        <v>23025</v>
      </c>
      <c r="K99" s="1">
        <v>400</v>
      </c>
      <c r="L99" s="1">
        <v>1240</v>
      </c>
      <c r="M99" s="1" t="s">
        <v>32</v>
      </c>
      <c r="N99" s="1">
        <v>1.03</v>
      </c>
      <c r="O99" s="1">
        <v>2.0799999999999999E-4</v>
      </c>
      <c r="P99" s="1">
        <v>-1.55E-2</v>
      </c>
      <c r="Q99" s="10">
        <v>1.03</v>
      </c>
      <c r="R99" s="144">
        <v>2.0799999999999999E-4</v>
      </c>
      <c r="S99" s="9">
        <v>-1.55E-2</v>
      </c>
      <c r="Z99" s="1" t="s">
        <v>23007</v>
      </c>
      <c r="AA99" s="1" t="s">
        <v>21528</v>
      </c>
      <c r="AB99" s="1">
        <v>24</v>
      </c>
      <c r="AD99" s="144">
        <v>17.2</v>
      </c>
      <c r="AE99" s="144">
        <v>1.1599999999999999</v>
      </c>
      <c r="AF99" s="144">
        <v>17.2</v>
      </c>
      <c r="AG99" s="144">
        <v>1.1599999999999999</v>
      </c>
      <c r="AH99" s="144">
        <v>16.2</v>
      </c>
      <c r="AI99" s="144">
        <v>1.17</v>
      </c>
    </row>
    <row r="100" spans="1:35" x14ac:dyDescent="0.2">
      <c r="A100" s="1" t="s">
        <v>9925</v>
      </c>
      <c r="B100" s="1" t="s">
        <v>20862</v>
      </c>
      <c r="C100" s="1" t="s">
        <v>21687</v>
      </c>
      <c r="E100" s="1" t="s">
        <v>29</v>
      </c>
      <c r="F100" s="1" t="s">
        <v>581</v>
      </c>
      <c r="G100" s="1" t="s">
        <v>30</v>
      </c>
      <c r="H100" s="1" t="s">
        <v>41</v>
      </c>
      <c r="I100" s="1" t="s">
        <v>23006</v>
      </c>
      <c r="J100" s="1" t="s">
        <v>23025</v>
      </c>
      <c r="K100" s="1">
        <v>400</v>
      </c>
      <c r="L100" s="1">
        <v>1240</v>
      </c>
      <c r="M100" s="1" t="s">
        <v>32</v>
      </c>
      <c r="N100" s="1">
        <v>1.08</v>
      </c>
      <c r="O100" s="1">
        <v>2.1100000000000001E-4</v>
      </c>
      <c r="P100" s="1">
        <v>-1.4E-2</v>
      </c>
      <c r="Q100" s="10">
        <v>1.08</v>
      </c>
      <c r="R100" s="144">
        <v>2.1100000000000001E-4</v>
      </c>
      <c r="S100" s="9">
        <v>-1.4E-2</v>
      </c>
      <c r="Z100" s="1" t="s">
        <v>23007</v>
      </c>
      <c r="AA100" s="1" t="s">
        <v>21528</v>
      </c>
      <c r="AB100" s="1">
        <v>24</v>
      </c>
      <c r="AD100" s="144">
        <v>17.2</v>
      </c>
      <c r="AE100" s="144">
        <v>1.08</v>
      </c>
      <c r="AF100" s="144">
        <v>17.2</v>
      </c>
      <c r="AG100" s="144">
        <v>1.08</v>
      </c>
      <c r="AH100" s="144">
        <v>16.100000000000001</v>
      </c>
      <c r="AI100" s="144">
        <v>1.1000000000000001</v>
      </c>
    </row>
    <row r="101" spans="1:35" x14ac:dyDescent="0.2">
      <c r="A101" s="1" t="s">
        <v>9925</v>
      </c>
      <c r="B101" s="1" t="s">
        <v>20862</v>
      </c>
      <c r="C101" s="1" t="s">
        <v>21687</v>
      </c>
      <c r="E101" s="1" t="s">
        <v>29</v>
      </c>
      <c r="F101" s="1" t="s">
        <v>581</v>
      </c>
      <c r="G101" s="1" t="s">
        <v>30</v>
      </c>
      <c r="H101" s="1" t="s">
        <v>42</v>
      </c>
      <c r="I101" s="1" t="s">
        <v>23006</v>
      </c>
      <c r="J101" s="1" t="s">
        <v>23025</v>
      </c>
      <c r="K101" s="1">
        <v>400</v>
      </c>
      <c r="L101" s="1">
        <v>1240</v>
      </c>
      <c r="M101" s="1" t="s">
        <v>32</v>
      </c>
      <c r="N101" s="1">
        <v>1.07</v>
      </c>
      <c r="O101" s="1">
        <v>2.12E-4</v>
      </c>
      <c r="P101" s="1">
        <v>-1.3299999999999999E-2</v>
      </c>
      <c r="Q101" s="10">
        <v>1.07</v>
      </c>
      <c r="R101" s="144">
        <v>2.12E-4</v>
      </c>
      <c r="S101" s="9">
        <v>-1.3299999999999999E-2</v>
      </c>
      <c r="Z101" s="1" t="s">
        <v>23007</v>
      </c>
      <c r="AA101" s="1" t="s">
        <v>21528</v>
      </c>
      <c r="AB101" s="1">
        <v>24</v>
      </c>
      <c r="AD101" s="144">
        <v>17.100000000000001</v>
      </c>
      <c r="AE101" s="144">
        <v>1.04</v>
      </c>
      <c r="AF101" s="144">
        <v>17.100000000000001</v>
      </c>
      <c r="AG101" s="144">
        <v>1.04</v>
      </c>
      <c r="AH101" s="144">
        <v>16.100000000000001</v>
      </c>
      <c r="AI101" s="144">
        <v>1.06</v>
      </c>
    </row>
    <row r="102" spans="1:35" x14ac:dyDescent="0.2">
      <c r="A102" s="1" t="s">
        <v>9925</v>
      </c>
      <c r="B102" s="1" t="s">
        <v>20862</v>
      </c>
      <c r="C102" s="1" t="s">
        <v>21687</v>
      </c>
      <c r="E102" s="1" t="s">
        <v>29</v>
      </c>
      <c r="F102" s="1" t="s">
        <v>581</v>
      </c>
      <c r="G102" s="1" t="s">
        <v>30</v>
      </c>
      <c r="H102" s="1" t="s">
        <v>43</v>
      </c>
      <c r="I102" s="1" t="s">
        <v>23006</v>
      </c>
      <c r="J102" s="1" t="s">
        <v>23025</v>
      </c>
      <c r="K102" s="1">
        <v>400</v>
      </c>
      <c r="L102" s="1">
        <v>1240</v>
      </c>
      <c r="M102" s="1" t="s">
        <v>32</v>
      </c>
      <c r="N102" s="1">
        <v>0.97799999999999998</v>
      </c>
      <c r="O102" s="1">
        <v>2.1000000000000001E-4</v>
      </c>
      <c r="P102" s="1">
        <v>-1.4500000000000001E-2</v>
      </c>
      <c r="Q102" s="10">
        <v>0.97799999999999998</v>
      </c>
      <c r="R102" s="144">
        <v>2.1000000000000001E-4</v>
      </c>
      <c r="S102" s="9">
        <v>-1.4500000000000001E-2</v>
      </c>
      <c r="Z102" s="1" t="s">
        <v>23007</v>
      </c>
      <c r="AA102" s="1" t="s">
        <v>21528</v>
      </c>
      <c r="AB102" s="1">
        <v>24</v>
      </c>
      <c r="AD102" s="144">
        <v>15.6</v>
      </c>
      <c r="AE102" s="144">
        <v>1.1599999999999999</v>
      </c>
      <c r="AF102" s="144">
        <v>15.6</v>
      </c>
      <c r="AG102" s="144">
        <v>1.1599999999999999</v>
      </c>
      <c r="AH102" s="144">
        <v>14.6</v>
      </c>
      <c r="AI102" s="144">
        <v>1.17</v>
      </c>
    </row>
    <row r="103" spans="1:35" x14ac:dyDescent="0.2">
      <c r="A103" s="1" t="s">
        <v>9925</v>
      </c>
      <c r="B103" s="1" t="s">
        <v>20862</v>
      </c>
      <c r="C103" s="1" t="s">
        <v>21687</v>
      </c>
      <c r="E103" s="1" t="s">
        <v>29</v>
      </c>
      <c r="F103" s="1" t="s">
        <v>581</v>
      </c>
      <c r="G103" s="1" t="s">
        <v>30</v>
      </c>
      <c r="H103" s="1" t="s">
        <v>44</v>
      </c>
      <c r="I103" s="1" t="s">
        <v>23006</v>
      </c>
      <c r="J103" s="1" t="s">
        <v>23025</v>
      </c>
      <c r="K103" s="1">
        <v>400</v>
      </c>
      <c r="L103" s="1">
        <v>1240</v>
      </c>
      <c r="M103" s="1" t="s">
        <v>32</v>
      </c>
      <c r="N103" s="1">
        <v>1.05</v>
      </c>
      <c r="O103" s="1">
        <v>2.13E-4</v>
      </c>
      <c r="P103" s="1">
        <v>-6.8500000000000002E-3</v>
      </c>
      <c r="Q103" s="10">
        <v>1.05</v>
      </c>
      <c r="R103" s="144">
        <v>2.13E-4</v>
      </c>
      <c r="S103" s="9">
        <v>-6.8500000000000002E-3</v>
      </c>
      <c r="Z103" s="1" t="s">
        <v>23007</v>
      </c>
      <c r="AA103" s="1" t="s">
        <v>21528</v>
      </c>
      <c r="AB103" s="1">
        <v>24</v>
      </c>
      <c r="AD103" s="144">
        <v>15.6</v>
      </c>
      <c r="AE103" s="144">
        <v>0.94099999999999995</v>
      </c>
      <c r="AF103" s="144">
        <v>15.6</v>
      </c>
      <c r="AG103" s="144">
        <v>0.94099999999999995</v>
      </c>
      <c r="AH103" s="144">
        <v>14.6</v>
      </c>
      <c r="AI103" s="144">
        <v>0.94799999999999995</v>
      </c>
    </row>
    <row r="104" spans="1:35" x14ac:dyDescent="0.2">
      <c r="A104" s="1" t="s">
        <v>9925</v>
      </c>
      <c r="B104" s="1" t="s">
        <v>20862</v>
      </c>
      <c r="C104" s="1" t="s">
        <v>21687</v>
      </c>
      <c r="E104" s="1" t="s">
        <v>29</v>
      </c>
      <c r="F104" s="1" t="s">
        <v>581</v>
      </c>
      <c r="G104" s="1" t="s">
        <v>30</v>
      </c>
      <c r="H104" s="1" t="s">
        <v>45</v>
      </c>
      <c r="I104" s="1" t="s">
        <v>23006</v>
      </c>
      <c r="J104" s="1" t="s">
        <v>23025</v>
      </c>
      <c r="K104" s="1">
        <v>400</v>
      </c>
      <c r="L104" s="1">
        <v>1240</v>
      </c>
      <c r="M104" s="1" t="s">
        <v>32</v>
      </c>
      <c r="N104" s="1">
        <v>1.04</v>
      </c>
      <c r="O104" s="1">
        <v>2.1499999999999999E-4</v>
      </c>
      <c r="P104" s="1">
        <v>-5.4799999999999996E-3</v>
      </c>
      <c r="Q104" s="10">
        <v>1.04</v>
      </c>
      <c r="R104" s="144">
        <v>2.1499999999999999E-4</v>
      </c>
      <c r="S104" s="9">
        <v>-5.4799999999999996E-3</v>
      </c>
      <c r="Z104" s="1" t="s">
        <v>23007</v>
      </c>
      <c r="AA104" s="1" t="s">
        <v>21528</v>
      </c>
      <c r="AB104" s="1">
        <v>24</v>
      </c>
      <c r="AD104" s="144">
        <v>15.3</v>
      </c>
      <c r="AE104" s="144">
        <v>0.91500000000000004</v>
      </c>
      <c r="AF104" s="144">
        <v>15.3</v>
      </c>
      <c r="AG104" s="144">
        <v>0.91500000000000004</v>
      </c>
      <c r="AH104" s="144">
        <v>14.3</v>
      </c>
      <c r="AI104" s="144">
        <v>0.92</v>
      </c>
    </row>
    <row r="105" spans="1:35" x14ac:dyDescent="0.2">
      <c r="A105" s="1" t="s">
        <v>9925</v>
      </c>
      <c r="B105" s="1" t="s">
        <v>20862</v>
      </c>
      <c r="C105" s="1" t="s">
        <v>21687</v>
      </c>
      <c r="E105" s="1" t="s">
        <v>29</v>
      </c>
      <c r="F105" s="1" t="s">
        <v>581</v>
      </c>
      <c r="G105" s="1" t="s">
        <v>30</v>
      </c>
      <c r="H105" s="1" t="s">
        <v>46</v>
      </c>
      <c r="I105" s="1" t="s">
        <v>23006</v>
      </c>
      <c r="J105" s="1" t="s">
        <v>23025</v>
      </c>
      <c r="K105" s="1">
        <v>400</v>
      </c>
      <c r="L105" s="1">
        <v>1240</v>
      </c>
      <c r="M105" s="1" t="s">
        <v>32</v>
      </c>
      <c r="N105" s="1">
        <v>1.18</v>
      </c>
      <c r="O105" s="1">
        <v>2.1499999999999999E-4</v>
      </c>
      <c r="P105" s="1">
        <v>-5.7800000000000004E-3</v>
      </c>
      <c r="Q105" s="10">
        <v>1.18</v>
      </c>
      <c r="R105" s="144">
        <v>2.1499999999999999E-4</v>
      </c>
      <c r="S105" s="9">
        <v>-5.7800000000000004E-3</v>
      </c>
      <c r="Z105" s="1" t="s">
        <v>23007</v>
      </c>
      <c r="AA105" s="1" t="s">
        <v>21528</v>
      </c>
      <c r="AB105" s="1">
        <v>24</v>
      </c>
      <c r="AD105" s="144">
        <v>18.7</v>
      </c>
      <c r="AE105" s="144">
        <v>0.89300000000000002</v>
      </c>
      <c r="AF105" s="144">
        <v>18.7</v>
      </c>
      <c r="AG105" s="144">
        <v>0.89300000000000002</v>
      </c>
      <c r="AH105" s="144">
        <v>17.5</v>
      </c>
      <c r="AI105" s="144">
        <v>0.89900000000000002</v>
      </c>
    </row>
    <row r="106" spans="1:35" x14ac:dyDescent="0.2">
      <c r="A106" s="1" t="s">
        <v>9925</v>
      </c>
      <c r="B106" s="1" t="s">
        <v>20862</v>
      </c>
      <c r="C106" s="1" t="s">
        <v>21687</v>
      </c>
      <c r="E106" s="1" t="s">
        <v>29</v>
      </c>
      <c r="F106" s="1" t="s">
        <v>581</v>
      </c>
      <c r="G106" s="1" t="s">
        <v>30</v>
      </c>
      <c r="H106" s="1" t="s">
        <v>47</v>
      </c>
      <c r="I106" s="1" t="s">
        <v>23006</v>
      </c>
      <c r="J106" s="1" t="s">
        <v>23025</v>
      </c>
      <c r="K106" s="1">
        <v>400</v>
      </c>
      <c r="L106" s="1">
        <v>1240</v>
      </c>
      <c r="M106" s="1" t="s">
        <v>32</v>
      </c>
      <c r="N106" s="1">
        <v>1.24</v>
      </c>
      <c r="O106" s="1">
        <v>2.4699999999999999E-4</v>
      </c>
      <c r="P106" s="1">
        <v>-8.2500000000000004E-3</v>
      </c>
      <c r="Q106" s="10">
        <v>1.24</v>
      </c>
      <c r="R106" s="144">
        <v>2.4699999999999999E-4</v>
      </c>
      <c r="S106" s="9">
        <v>-8.2500000000000004E-3</v>
      </c>
      <c r="Z106" s="1" t="s">
        <v>23007</v>
      </c>
      <c r="AA106" s="1" t="s">
        <v>21528</v>
      </c>
      <c r="AB106" s="1">
        <v>24</v>
      </c>
      <c r="AD106" s="144">
        <v>21.3</v>
      </c>
      <c r="AE106" s="144">
        <v>0.95699999999999996</v>
      </c>
      <c r="AF106" s="144">
        <v>21.3</v>
      </c>
      <c r="AG106" s="144">
        <v>0.95699999999999996</v>
      </c>
      <c r="AH106" s="144">
        <v>20</v>
      </c>
      <c r="AI106" s="144">
        <v>0.96599999999999997</v>
      </c>
    </row>
    <row r="107" spans="1:35" x14ac:dyDescent="0.2">
      <c r="A107" s="1" t="s">
        <v>9925</v>
      </c>
      <c r="B107" s="1" t="s">
        <v>20862</v>
      </c>
      <c r="C107" s="1" t="s">
        <v>21687</v>
      </c>
      <c r="E107" s="1" t="s">
        <v>29</v>
      </c>
      <c r="F107" s="1" t="s">
        <v>581</v>
      </c>
      <c r="G107" s="1" t="s">
        <v>30</v>
      </c>
      <c r="H107" s="1" t="s">
        <v>31</v>
      </c>
      <c r="I107" s="1" t="s">
        <v>23006</v>
      </c>
      <c r="J107" s="1" t="s">
        <v>23025</v>
      </c>
      <c r="K107" s="1">
        <v>400</v>
      </c>
      <c r="L107" s="1">
        <v>1240</v>
      </c>
      <c r="M107" s="1" t="s">
        <v>32</v>
      </c>
      <c r="N107" s="1">
        <v>1.1399999999999999</v>
      </c>
      <c r="O107" s="1">
        <v>2.1000000000000001E-4</v>
      </c>
      <c r="P107" s="1">
        <v>-1.44E-2</v>
      </c>
      <c r="Q107" s="10">
        <v>1.1399999999999999</v>
      </c>
      <c r="R107" s="144">
        <v>2.1000000000000001E-4</v>
      </c>
      <c r="S107" s="9">
        <v>-1.44E-2</v>
      </c>
      <c r="Z107" s="1" t="s">
        <v>23007</v>
      </c>
      <c r="AA107" s="1" t="s">
        <v>21528</v>
      </c>
      <c r="AB107" s="1">
        <v>24</v>
      </c>
      <c r="AD107" s="144">
        <v>21.6</v>
      </c>
      <c r="AE107" s="144">
        <v>1.1299999999999999</v>
      </c>
      <c r="AF107" s="144">
        <v>21.6</v>
      </c>
      <c r="AG107" s="144">
        <v>1.1299999999999999</v>
      </c>
      <c r="AH107" s="144">
        <v>20.399999999999999</v>
      </c>
      <c r="AI107" s="144">
        <v>1.1499999999999999</v>
      </c>
    </row>
    <row r="108" spans="1:35" x14ac:dyDescent="0.2">
      <c r="A108" s="1" t="s">
        <v>9925</v>
      </c>
      <c r="B108" s="1" t="s">
        <v>20862</v>
      </c>
      <c r="C108" s="1" t="s">
        <v>21687</v>
      </c>
      <c r="E108" s="1" t="s">
        <v>29</v>
      </c>
      <c r="F108" s="1" t="s">
        <v>581</v>
      </c>
      <c r="G108" s="1" t="s">
        <v>30</v>
      </c>
      <c r="H108" s="1" t="s">
        <v>33</v>
      </c>
      <c r="I108" s="1" t="s">
        <v>23006</v>
      </c>
      <c r="J108" s="1" t="s">
        <v>23025</v>
      </c>
      <c r="K108" s="1">
        <v>400</v>
      </c>
      <c r="L108" s="1">
        <v>1240</v>
      </c>
      <c r="M108" s="1" t="s">
        <v>32</v>
      </c>
      <c r="N108" s="1">
        <v>1.1499999999999999</v>
      </c>
      <c r="O108" s="1">
        <v>2.12E-4</v>
      </c>
      <c r="P108" s="1">
        <v>-1.9099999999999999E-2</v>
      </c>
      <c r="Q108" s="10">
        <v>1.1499999999999999</v>
      </c>
      <c r="R108" s="144">
        <v>2.12E-4</v>
      </c>
      <c r="S108" s="9">
        <v>-1.9099999999999999E-2</v>
      </c>
      <c r="Z108" s="1" t="s">
        <v>23007</v>
      </c>
      <c r="AA108" s="1" t="s">
        <v>21528</v>
      </c>
      <c r="AB108" s="1">
        <v>24</v>
      </c>
      <c r="AD108" s="144">
        <v>24.2</v>
      </c>
      <c r="AE108" s="144">
        <v>1.33</v>
      </c>
      <c r="AF108" s="144">
        <v>24.2</v>
      </c>
      <c r="AG108" s="144">
        <v>1.33</v>
      </c>
      <c r="AH108" s="144">
        <v>23</v>
      </c>
      <c r="AI108" s="144">
        <v>1.35</v>
      </c>
    </row>
    <row r="109" spans="1:35" x14ac:dyDescent="0.2">
      <c r="A109" s="1" t="s">
        <v>9925</v>
      </c>
      <c r="B109" s="1" t="s">
        <v>20862</v>
      </c>
      <c r="C109" s="1" t="s">
        <v>21687</v>
      </c>
      <c r="E109" s="1" t="s">
        <v>29</v>
      </c>
      <c r="F109" s="1" t="s">
        <v>581</v>
      </c>
      <c r="G109" s="1" t="s">
        <v>30</v>
      </c>
      <c r="H109" s="1" t="s">
        <v>34</v>
      </c>
      <c r="I109" s="1" t="s">
        <v>23006</v>
      </c>
      <c r="J109" s="1" t="s">
        <v>23025</v>
      </c>
      <c r="K109" s="1">
        <v>400</v>
      </c>
      <c r="L109" s="1">
        <v>1240</v>
      </c>
      <c r="M109" s="1" t="s">
        <v>32</v>
      </c>
      <c r="N109" s="1">
        <v>1.1499999999999999</v>
      </c>
      <c r="O109" s="1">
        <v>2.13E-4</v>
      </c>
      <c r="P109" s="1">
        <v>-1.7500000000000002E-2</v>
      </c>
      <c r="Q109" s="10">
        <v>1.1499999999999999</v>
      </c>
      <c r="R109" s="144">
        <v>2.13E-4</v>
      </c>
      <c r="S109" s="9">
        <v>-1.7500000000000002E-2</v>
      </c>
      <c r="Z109" s="1" t="s">
        <v>23007</v>
      </c>
      <c r="AA109" s="1" t="s">
        <v>21528</v>
      </c>
      <c r="AB109" s="1">
        <v>24</v>
      </c>
      <c r="AD109" s="144">
        <v>22.5</v>
      </c>
      <c r="AE109" s="144">
        <v>1.28</v>
      </c>
      <c r="AF109" s="144">
        <v>22.5</v>
      </c>
      <c r="AG109" s="144">
        <v>1.28</v>
      </c>
      <c r="AH109" s="144">
        <v>21.4</v>
      </c>
      <c r="AI109" s="144">
        <v>1.3</v>
      </c>
    </row>
    <row r="110" spans="1:35" x14ac:dyDescent="0.2">
      <c r="A110" s="1" t="s">
        <v>9925</v>
      </c>
      <c r="B110" s="1" t="s">
        <v>20862</v>
      </c>
      <c r="C110" s="1" t="s">
        <v>21687</v>
      </c>
      <c r="E110" s="1" t="s">
        <v>29</v>
      </c>
      <c r="F110" s="1" t="s">
        <v>581</v>
      </c>
      <c r="G110" s="1" t="s">
        <v>30</v>
      </c>
      <c r="H110" s="1" t="s">
        <v>35</v>
      </c>
      <c r="I110" s="1" t="s">
        <v>23006</v>
      </c>
      <c r="J110" s="1" t="s">
        <v>23025</v>
      </c>
      <c r="K110" s="1">
        <v>400</v>
      </c>
      <c r="L110" s="1">
        <v>1240</v>
      </c>
      <c r="M110" s="1" t="s">
        <v>32</v>
      </c>
      <c r="N110" s="1">
        <v>1.19</v>
      </c>
      <c r="O110" s="1">
        <v>2.12E-4</v>
      </c>
      <c r="P110" s="1">
        <v>-1.54E-2</v>
      </c>
      <c r="Q110" s="10">
        <v>1.19</v>
      </c>
      <c r="R110" s="144">
        <v>2.12E-4</v>
      </c>
      <c r="S110" s="9">
        <v>-1.54E-2</v>
      </c>
      <c r="Z110" s="1" t="s">
        <v>23007</v>
      </c>
      <c r="AA110" s="1" t="s">
        <v>21528</v>
      </c>
      <c r="AB110" s="1">
        <v>24</v>
      </c>
      <c r="AD110" s="144">
        <v>25.4</v>
      </c>
      <c r="AE110" s="144">
        <v>1.19</v>
      </c>
      <c r="AF110" s="144">
        <v>25.4</v>
      </c>
      <c r="AG110" s="144">
        <v>1.19</v>
      </c>
      <c r="AH110" s="144">
        <v>24.2</v>
      </c>
      <c r="AI110" s="144">
        <v>1.2</v>
      </c>
    </row>
    <row r="111" spans="1:35" x14ac:dyDescent="0.2">
      <c r="A111" s="1" t="s">
        <v>9925</v>
      </c>
      <c r="B111" s="1" t="s">
        <v>20862</v>
      </c>
      <c r="C111" s="1" t="s">
        <v>21687</v>
      </c>
      <c r="E111" s="1" t="s">
        <v>29</v>
      </c>
      <c r="F111" s="1" t="s">
        <v>581</v>
      </c>
      <c r="G111" s="1" t="s">
        <v>30</v>
      </c>
      <c r="H111" s="1" t="s">
        <v>36</v>
      </c>
      <c r="I111" s="1" t="s">
        <v>23006</v>
      </c>
      <c r="J111" s="1" t="s">
        <v>23025</v>
      </c>
      <c r="K111" s="1">
        <v>400</v>
      </c>
      <c r="L111" s="1">
        <v>1240</v>
      </c>
      <c r="M111" s="1" t="s">
        <v>32</v>
      </c>
      <c r="N111" s="1">
        <v>1.1299999999999999</v>
      </c>
      <c r="O111" s="1">
        <v>2.14E-4</v>
      </c>
      <c r="P111" s="1">
        <v>-1.9199999999999998E-2</v>
      </c>
      <c r="Q111" s="10">
        <v>1.1299999999999999</v>
      </c>
      <c r="R111" s="144">
        <v>2.14E-4</v>
      </c>
      <c r="S111" s="9">
        <v>-1.9199999999999998E-2</v>
      </c>
      <c r="Z111" s="1" t="s">
        <v>23007</v>
      </c>
      <c r="AA111" s="1" t="s">
        <v>21528</v>
      </c>
      <c r="AB111" s="1">
        <v>24</v>
      </c>
      <c r="AD111" s="144">
        <v>25.7</v>
      </c>
      <c r="AE111" s="144">
        <v>1.47</v>
      </c>
      <c r="AF111" s="144">
        <v>25.7</v>
      </c>
      <c r="AG111" s="144">
        <v>1.47</v>
      </c>
      <c r="AH111" s="144">
        <v>24.6</v>
      </c>
      <c r="AI111" s="144">
        <v>1.48</v>
      </c>
    </row>
    <row r="112" spans="1:35" x14ac:dyDescent="0.2">
      <c r="A112" s="1" t="s">
        <v>9925</v>
      </c>
      <c r="B112" s="1" t="s">
        <v>20862</v>
      </c>
      <c r="C112" s="1" t="s">
        <v>21687</v>
      </c>
      <c r="E112" s="1" t="s">
        <v>29</v>
      </c>
      <c r="F112" s="1" t="s">
        <v>581</v>
      </c>
      <c r="G112" s="1" t="s">
        <v>30</v>
      </c>
      <c r="H112" s="1" t="s">
        <v>37</v>
      </c>
      <c r="I112" s="1" t="s">
        <v>23006</v>
      </c>
      <c r="J112" s="1" t="s">
        <v>23025</v>
      </c>
      <c r="K112" s="1">
        <v>400</v>
      </c>
      <c r="L112" s="1">
        <v>1240</v>
      </c>
      <c r="M112" s="1" t="s">
        <v>32</v>
      </c>
      <c r="N112" s="1">
        <v>1.32</v>
      </c>
      <c r="O112" s="1">
        <v>2.1800000000000001E-4</v>
      </c>
      <c r="P112" s="1">
        <v>-7.1300000000000001E-3</v>
      </c>
      <c r="Q112" s="10">
        <v>1.32</v>
      </c>
      <c r="R112" s="144">
        <v>2.1800000000000001E-4</v>
      </c>
      <c r="S112" s="9">
        <v>-7.1300000000000001E-3</v>
      </c>
      <c r="Z112" s="1" t="s">
        <v>23007</v>
      </c>
      <c r="AA112" s="1" t="s">
        <v>21528</v>
      </c>
      <c r="AB112" s="1">
        <v>24</v>
      </c>
      <c r="AD112" s="144">
        <v>33.4</v>
      </c>
      <c r="AE112" s="144">
        <v>0.98699999999999999</v>
      </c>
      <c r="AF112" s="144">
        <v>33.4</v>
      </c>
      <c r="AG112" s="144">
        <v>0.98699999999999999</v>
      </c>
      <c r="AH112" s="144">
        <v>32.1</v>
      </c>
      <c r="AI112" s="144">
        <v>0.99399999999999999</v>
      </c>
    </row>
    <row r="113" spans="1:35" x14ac:dyDescent="0.2">
      <c r="A113" s="1" t="s">
        <v>9925</v>
      </c>
      <c r="B113" s="1" t="s">
        <v>20862</v>
      </c>
      <c r="C113" s="1" t="s">
        <v>21687</v>
      </c>
      <c r="E113" s="1" t="s">
        <v>29</v>
      </c>
      <c r="F113" s="1" t="s">
        <v>581</v>
      </c>
      <c r="G113" s="1" t="s">
        <v>30</v>
      </c>
      <c r="H113" s="1" t="s">
        <v>38</v>
      </c>
      <c r="I113" s="1" t="s">
        <v>23006</v>
      </c>
      <c r="J113" s="1" t="s">
        <v>23025</v>
      </c>
      <c r="K113" s="1">
        <v>400</v>
      </c>
      <c r="L113" s="1">
        <v>1240</v>
      </c>
      <c r="M113" s="1" t="s">
        <v>32</v>
      </c>
      <c r="N113" s="1">
        <v>1.1200000000000001</v>
      </c>
      <c r="O113" s="1">
        <v>2.1100000000000001E-4</v>
      </c>
      <c r="P113" s="1">
        <v>-1.23E-2</v>
      </c>
      <c r="Q113" s="10">
        <v>1.1200000000000001</v>
      </c>
      <c r="R113" s="144">
        <v>2.1100000000000001E-4</v>
      </c>
      <c r="S113" s="9">
        <v>-1.23E-2</v>
      </c>
      <c r="Z113" s="1" t="s">
        <v>23007</v>
      </c>
      <c r="AA113" s="1" t="s">
        <v>21528</v>
      </c>
      <c r="AB113" s="1">
        <v>24</v>
      </c>
      <c r="AD113" s="144">
        <v>22.6</v>
      </c>
      <c r="AE113" s="144">
        <v>1.2</v>
      </c>
      <c r="AF113" s="144">
        <v>22.6</v>
      </c>
      <c r="AG113" s="144">
        <v>1.2</v>
      </c>
      <c r="AH113" s="144">
        <v>21.4</v>
      </c>
      <c r="AI113" s="144">
        <v>1.21</v>
      </c>
    </row>
    <row r="114" spans="1:35" x14ac:dyDescent="0.2">
      <c r="A114" s="1" t="s">
        <v>9925</v>
      </c>
      <c r="B114" s="1" t="s">
        <v>20862</v>
      </c>
      <c r="C114" s="1" t="s">
        <v>21687</v>
      </c>
      <c r="E114" s="1" t="s">
        <v>29</v>
      </c>
      <c r="F114" s="1" t="s">
        <v>581</v>
      </c>
      <c r="G114" s="1" t="s">
        <v>21531</v>
      </c>
      <c r="H114" s="1" t="s">
        <v>39</v>
      </c>
      <c r="I114" s="1" t="s">
        <v>23006</v>
      </c>
      <c r="J114" s="1" t="s">
        <v>23025</v>
      </c>
      <c r="K114" s="1">
        <v>400</v>
      </c>
      <c r="L114" s="1">
        <v>1240</v>
      </c>
      <c r="M114" s="1" t="s">
        <v>32</v>
      </c>
      <c r="N114" s="1">
        <v>0.97499999999999998</v>
      </c>
      <c r="O114" s="1">
        <v>2.0699999999999999E-4</v>
      </c>
      <c r="P114" s="1">
        <v>-1.0500000000000001E-2</v>
      </c>
      <c r="Q114" s="10">
        <v>0.97499999999999998</v>
      </c>
      <c r="R114" s="144">
        <v>2.0699999999999999E-4</v>
      </c>
      <c r="S114" s="9">
        <v>-1.0500000000000001E-2</v>
      </c>
      <c r="Z114" s="1" t="s">
        <v>23007</v>
      </c>
      <c r="AA114" s="1" t="s">
        <v>21528</v>
      </c>
      <c r="AB114" s="1">
        <v>24</v>
      </c>
      <c r="AD114" s="144">
        <v>14.2</v>
      </c>
      <c r="AE114" s="144">
        <v>0.89</v>
      </c>
      <c r="AF114" s="144">
        <v>14.2</v>
      </c>
      <c r="AG114" s="144">
        <v>0.89</v>
      </c>
      <c r="AH114" s="144">
        <v>13.3</v>
      </c>
      <c r="AI114" s="144">
        <v>0.9</v>
      </c>
    </row>
    <row r="115" spans="1:35" x14ac:dyDescent="0.2">
      <c r="A115" s="1" t="s">
        <v>9925</v>
      </c>
      <c r="B115" s="1" t="s">
        <v>20862</v>
      </c>
      <c r="C115" s="1" t="s">
        <v>21687</v>
      </c>
      <c r="E115" s="1" t="s">
        <v>29</v>
      </c>
      <c r="F115" s="1" t="s">
        <v>581</v>
      </c>
      <c r="G115" s="1" t="s">
        <v>21531</v>
      </c>
      <c r="H115" s="1" t="s">
        <v>40</v>
      </c>
      <c r="I115" s="1" t="s">
        <v>23006</v>
      </c>
      <c r="J115" s="1" t="s">
        <v>23025</v>
      </c>
      <c r="K115" s="1">
        <v>400</v>
      </c>
      <c r="L115" s="1">
        <v>1240</v>
      </c>
      <c r="M115" s="1" t="s">
        <v>32</v>
      </c>
      <c r="N115" s="1">
        <v>1.04</v>
      </c>
      <c r="O115" s="1">
        <v>2.0699999999999999E-4</v>
      </c>
      <c r="P115" s="1">
        <v>-1.09E-2</v>
      </c>
      <c r="Q115" s="10">
        <v>1.04</v>
      </c>
      <c r="R115" s="144">
        <v>2.0699999999999999E-4</v>
      </c>
      <c r="S115" s="9">
        <v>-1.09E-2</v>
      </c>
      <c r="Z115" s="1" t="s">
        <v>23007</v>
      </c>
      <c r="AA115" s="1" t="s">
        <v>21528</v>
      </c>
      <c r="AB115" s="1">
        <v>24</v>
      </c>
      <c r="AD115" s="144">
        <v>16.100000000000001</v>
      </c>
      <c r="AE115" s="144">
        <v>0.95399999999999996</v>
      </c>
      <c r="AF115" s="144">
        <v>16.100000000000001</v>
      </c>
      <c r="AG115" s="144">
        <v>0.95399999999999996</v>
      </c>
      <c r="AH115" s="144">
        <v>15.1</v>
      </c>
      <c r="AI115" s="144">
        <v>0.96499999999999997</v>
      </c>
    </row>
    <row r="116" spans="1:35" x14ac:dyDescent="0.2">
      <c r="A116" s="1" t="s">
        <v>9925</v>
      </c>
      <c r="B116" s="1" t="s">
        <v>20862</v>
      </c>
      <c r="C116" s="1" t="s">
        <v>21687</v>
      </c>
      <c r="E116" s="1" t="s">
        <v>29</v>
      </c>
      <c r="F116" s="1" t="s">
        <v>581</v>
      </c>
      <c r="G116" s="1" t="s">
        <v>21531</v>
      </c>
      <c r="H116" s="1" t="s">
        <v>41</v>
      </c>
      <c r="I116" s="1" t="s">
        <v>23006</v>
      </c>
      <c r="J116" s="1" t="s">
        <v>23025</v>
      </c>
      <c r="K116" s="1">
        <v>400</v>
      </c>
      <c r="L116" s="1">
        <v>1240</v>
      </c>
      <c r="M116" s="1" t="s">
        <v>32</v>
      </c>
      <c r="N116" s="1">
        <v>1.0900000000000001</v>
      </c>
      <c r="O116" s="1">
        <v>2.1100000000000001E-4</v>
      </c>
      <c r="P116" s="1">
        <v>-8.7299999999999999E-3</v>
      </c>
      <c r="Q116" s="10">
        <v>1.0900000000000001</v>
      </c>
      <c r="R116" s="144">
        <v>2.1100000000000001E-4</v>
      </c>
      <c r="S116" s="9">
        <v>-8.7299999999999999E-3</v>
      </c>
      <c r="Z116" s="1" t="s">
        <v>23007</v>
      </c>
      <c r="AA116" s="1" t="s">
        <v>21528</v>
      </c>
      <c r="AB116" s="1">
        <v>24</v>
      </c>
      <c r="AD116" s="144">
        <v>16.2</v>
      </c>
      <c r="AE116" s="144">
        <v>0.90600000000000003</v>
      </c>
      <c r="AF116" s="144">
        <v>16.2</v>
      </c>
      <c r="AG116" s="144">
        <v>0.90600000000000003</v>
      </c>
      <c r="AH116" s="144">
        <v>15.1</v>
      </c>
      <c r="AI116" s="144">
        <v>0.91500000000000004</v>
      </c>
    </row>
    <row r="117" spans="1:35" x14ac:dyDescent="0.2">
      <c r="A117" s="1" t="s">
        <v>9925</v>
      </c>
      <c r="B117" s="1" t="s">
        <v>20862</v>
      </c>
      <c r="C117" s="1" t="s">
        <v>21687</v>
      </c>
      <c r="E117" s="1" t="s">
        <v>29</v>
      </c>
      <c r="F117" s="1" t="s">
        <v>581</v>
      </c>
      <c r="G117" s="1" t="s">
        <v>21531</v>
      </c>
      <c r="H117" s="1" t="s">
        <v>42</v>
      </c>
      <c r="I117" s="1" t="s">
        <v>23006</v>
      </c>
      <c r="J117" s="1" t="s">
        <v>23025</v>
      </c>
      <c r="K117" s="1">
        <v>400</v>
      </c>
      <c r="L117" s="1">
        <v>1240</v>
      </c>
      <c r="M117" s="1" t="s">
        <v>32</v>
      </c>
      <c r="N117" s="1">
        <v>1.08</v>
      </c>
      <c r="O117" s="1">
        <v>2.13E-4</v>
      </c>
      <c r="P117" s="1">
        <v>-8.5000000000000006E-3</v>
      </c>
      <c r="Q117" s="10">
        <v>1.08</v>
      </c>
      <c r="R117" s="144">
        <v>2.13E-4</v>
      </c>
      <c r="S117" s="9">
        <v>-8.5000000000000006E-3</v>
      </c>
      <c r="Z117" s="1" t="s">
        <v>23007</v>
      </c>
      <c r="AA117" s="1" t="s">
        <v>21528</v>
      </c>
      <c r="AB117" s="1">
        <v>24</v>
      </c>
      <c r="AD117" s="144">
        <v>16.3</v>
      </c>
      <c r="AE117" s="144">
        <v>0.88300000000000001</v>
      </c>
      <c r="AF117" s="144">
        <v>16.3</v>
      </c>
      <c r="AG117" s="144">
        <v>0.88300000000000001</v>
      </c>
      <c r="AH117" s="144">
        <v>15.2</v>
      </c>
      <c r="AI117" s="144">
        <v>0.89200000000000002</v>
      </c>
    </row>
    <row r="118" spans="1:35" x14ac:dyDescent="0.2">
      <c r="A118" s="1" t="s">
        <v>9925</v>
      </c>
      <c r="B118" s="1" t="s">
        <v>20862</v>
      </c>
      <c r="C118" s="1" t="s">
        <v>21687</v>
      </c>
      <c r="E118" s="1" t="s">
        <v>29</v>
      </c>
      <c r="F118" s="1" t="s">
        <v>581</v>
      </c>
      <c r="G118" s="1" t="s">
        <v>21531</v>
      </c>
      <c r="H118" s="1" t="s">
        <v>43</v>
      </c>
      <c r="I118" s="1" t="s">
        <v>23006</v>
      </c>
      <c r="J118" s="1" t="s">
        <v>23025</v>
      </c>
      <c r="K118" s="1">
        <v>400</v>
      </c>
      <c r="L118" s="1">
        <v>1240</v>
      </c>
      <c r="M118" s="1" t="s">
        <v>32</v>
      </c>
      <c r="N118" s="1">
        <v>0.99299999999999999</v>
      </c>
      <c r="O118" s="1">
        <v>2.0900000000000001E-4</v>
      </c>
      <c r="P118" s="1">
        <v>-9.2300000000000004E-3</v>
      </c>
      <c r="Q118" s="10">
        <v>0.99299999999999999</v>
      </c>
      <c r="R118" s="144">
        <v>2.0900000000000001E-4</v>
      </c>
      <c r="S118" s="9">
        <v>-9.2300000000000004E-3</v>
      </c>
      <c r="Z118" s="1" t="s">
        <v>23007</v>
      </c>
      <c r="AA118" s="1" t="s">
        <v>21528</v>
      </c>
      <c r="AB118" s="1">
        <v>24</v>
      </c>
      <c r="AD118" s="144">
        <v>14.7</v>
      </c>
      <c r="AE118" s="144">
        <v>0.92800000000000005</v>
      </c>
      <c r="AF118" s="144">
        <v>14.7</v>
      </c>
      <c r="AG118" s="144">
        <v>0.92800000000000005</v>
      </c>
      <c r="AH118" s="144">
        <v>13.7</v>
      </c>
      <c r="AI118" s="144">
        <v>0.93799999999999994</v>
      </c>
    </row>
    <row r="119" spans="1:35" x14ac:dyDescent="0.2">
      <c r="A119" s="1" t="s">
        <v>9925</v>
      </c>
      <c r="B119" s="1" t="s">
        <v>20862</v>
      </c>
      <c r="C119" s="1" t="s">
        <v>21687</v>
      </c>
      <c r="E119" s="1" t="s">
        <v>29</v>
      </c>
      <c r="F119" s="1" t="s">
        <v>581</v>
      </c>
      <c r="G119" s="1" t="s">
        <v>21531</v>
      </c>
      <c r="H119" s="1" t="s">
        <v>44</v>
      </c>
      <c r="I119" s="1" t="s">
        <v>23006</v>
      </c>
      <c r="J119" s="1" t="s">
        <v>23025</v>
      </c>
      <c r="K119" s="1">
        <v>400</v>
      </c>
      <c r="L119" s="1">
        <v>1240</v>
      </c>
      <c r="M119" s="1" t="s">
        <v>32</v>
      </c>
      <c r="N119" s="1">
        <v>1.06</v>
      </c>
      <c r="O119" s="1">
        <v>2.13E-4</v>
      </c>
      <c r="P119" s="1">
        <v>-4.2300000000000003E-3</v>
      </c>
      <c r="Q119" s="10">
        <v>1.06</v>
      </c>
      <c r="R119" s="144">
        <v>2.13E-4</v>
      </c>
      <c r="S119" s="9">
        <v>-4.2300000000000003E-3</v>
      </c>
      <c r="Z119" s="1" t="s">
        <v>23007</v>
      </c>
      <c r="AA119" s="1" t="s">
        <v>21528</v>
      </c>
      <c r="AB119" s="1">
        <v>24</v>
      </c>
      <c r="AD119" s="144">
        <v>15.2</v>
      </c>
      <c r="AE119" s="144">
        <v>0.83899999999999997</v>
      </c>
      <c r="AF119" s="144">
        <v>15.2</v>
      </c>
      <c r="AG119" s="144">
        <v>0.83899999999999997</v>
      </c>
      <c r="AH119" s="144">
        <v>14.2</v>
      </c>
      <c r="AI119" s="144">
        <v>0.84299999999999997</v>
      </c>
    </row>
    <row r="120" spans="1:35" x14ac:dyDescent="0.2">
      <c r="A120" s="1" t="s">
        <v>9925</v>
      </c>
      <c r="B120" s="1" t="s">
        <v>20862</v>
      </c>
      <c r="C120" s="1" t="s">
        <v>21687</v>
      </c>
      <c r="E120" s="1" t="s">
        <v>29</v>
      </c>
      <c r="F120" s="1" t="s">
        <v>581</v>
      </c>
      <c r="G120" s="1" t="s">
        <v>21531</v>
      </c>
      <c r="H120" s="1" t="s">
        <v>45</v>
      </c>
      <c r="I120" s="1" t="s">
        <v>23006</v>
      </c>
      <c r="J120" s="1" t="s">
        <v>23025</v>
      </c>
      <c r="K120" s="1">
        <v>400</v>
      </c>
      <c r="L120" s="1">
        <v>1240</v>
      </c>
      <c r="M120" s="1" t="s">
        <v>32</v>
      </c>
      <c r="N120" s="1">
        <v>1.05</v>
      </c>
      <c r="O120" s="1">
        <v>2.1599999999999999E-4</v>
      </c>
      <c r="P120" s="1">
        <v>-3.6800000000000001E-3</v>
      </c>
      <c r="Q120" s="10">
        <v>1.05</v>
      </c>
      <c r="R120" s="144">
        <v>2.1599999999999999E-4</v>
      </c>
      <c r="S120" s="9">
        <v>-3.6800000000000001E-3</v>
      </c>
      <c r="Z120" s="1" t="s">
        <v>23007</v>
      </c>
      <c r="AA120" s="1" t="s">
        <v>21528</v>
      </c>
      <c r="AB120" s="1">
        <v>24</v>
      </c>
      <c r="AD120" s="144">
        <v>15</v>
      </c>
      <c r="AE120" s="144">
        <v>0.82899999999999996</v>
      </c>
      <c r="AF120" s="144">
        <v>15</v>
      </c>
      <c r="AG120" s="144">
        <v>0.82899999999999996</v>
      </c>
      <c r="AH120" s="144">
        <v>13.9</v>
      </c>
      <c r="AI120" s="144">
        <v>0.83299999999999996</v>
      </c>
    </row>
    <row r="121" spans="1:35" x14ac:dyDescent="0.2">
      <c r="A121" s="1" t="s">
        <v>9925</v>
      </c>
      <c r="B121" s="1" t="s">
        <v>20862</v>
      </c>
      <c r="C121" s="1" t="s">
        <v>21687</v>
      </c>
      <c r="E121" s="1" t="s">
        <v>29</v>
      </c>
      <c r="F121" s="1" t="s">
        <v>581</v>
      </c>
      <c r="G121" s="1" t="s">
        <v>21531</v>
      </c>
      <c r="H121" s="1" t="s">
        <v>46</v>
      </c>
      <c r="I121" s="1" t="s">
        <v>23006</v>
      </c>
      <c r="J121" s="1" t="s">
        <v>23025</v>
      </c>
      <c r="K121" s="1">
        <v>400</v>
      </c>
      <c r="L121" s="1">
        <v>1240</v>
      </c>
      <c r="M121" s="1" t="s">
        <v>32</v>
      </c>
      <c r="N121" s="1">
        <v>1.19</v>
      </c>
      <c r="O121" s="1">
        <v>2.1699999999999999E-4</v>
      </c>
      <c r="P121" s="1">
        <v>-3.3300000000000001E-3</v>
      </c>
      <c r="Q121" s="10">
        <v>1.19</v>
      </c>
      <c r="R121" s="144">
        <v>2.1699999999999999E-4</v>
      </c>
      <c r="S121" s="9">
        <v>-3.3300000000000001E-3</v>
      </c>
      <c r="Z121" s="1" t="s">
        <v>23007</v>
      </c>
      <c r="AA121" s="1" t="s">
        <v>21528</v>
      </c>
      <c r="AB121" s="1">
        <v>24</v>
      </c>
      <c r="AD121" s="144">
        <v>17.899999999999999</v>
      </c>
      <c r="AE121" s="144">
        <v>0.82799999999999996</v>
      </c>
      <c r="AF121" s="144">
        <v>17.899999999999999</v>
      </c>
      <c r="AG121" s="144">
        <v>0.82799999999999996</v>
      </c>
      <c r="AH121" s="144">
        <v>16.7</v>
      </c>
      <c r="AI121" s="144">
        <v>0.83199999999999996</v>
      </c>
    </row>
    <row r="122" spans="1:35" x14ac:dyDescent="0.2">
      <c r="A122" s="1" t="s">
        <v>9925</v>
      </c>
      <c r="B122" s="1" t="s">
        <v>20862</v>
      </c>
      <c r="C122" s="1" t="s">
        <v>21687</v>
      </c>
      <c r="E122" s="1" t="s">
        <v>29</v>
      </c>
      <c r="F122" s="1" t="s">
        <v>581</v>
      </c>
      <c r="G122" s="1" t="s">
        <v>21531</v>
      </c>
      <c r="H122" s="1" t="s">
        <v>47</v>
      </c>
      <c r="I122" s="1" t="s">
        <v>23006</v>
      </c>
      <c r="J122" s="1" t="s">
        <v>23025</v>
      </c>
      <c r="K122" s="1">
        <v>400</v>
      </c>
      <c r="L122" s="1">
        <v>1240</v>
      </c>
      <c r="M122" s="1" t="s">
        <v>32</v>
      </c>
      <c r="N122" s="1">
        <v>1.24</v>
      </c>
      <c r="O122" s="1">
        <v>2.4499999999999999E-4</v>
      </c>
      <c r="P122" s="1">
        <v>-3.63E-3</v>
      </c>
      <c r="Q122" s="10">
        <v>1.24</v>
      </c>
      <c r="R122" s="144">
        <v>2.4499999999999999E-4</v>
      </c>
      <c r="S122" s="9">
        <v>-3.63E-3</v>
      </c>
      <c r="Z122" s="1" t="s">
        <v>23007</v>
      </c>
      <c r="AA122" s="1" t="s">
        <v>21528</v>
      </c>
      <c r="AB122" s="1">
        <v>24</v>
      </c>
      <c r="AD122" s="144">
        <v>20</v>
      </c>
      <c r="AE122" s="144">
        <v>0.82699999999999996</v>
      </c>
      <c r="AF122" s="144">
        <v>20</v>
      </c>
      <c r="AG122" s="144">
        <v>0.82699999999999996</v>
      </c>
      <c r="AH122" s="144">
        <v>18.7</v>
      </c>
      <c r="AI122" s="144">
        <v>0.83099999999999996</v>
      </c>
    </row>
    <row r="123" spans="1:35" x14ac:dyDescent="0.2">
      <c r="A123" s="1" t="s">
        <v>9925</v>
      </c>
      <c r="B123" s="1" t="s">
        <v>20862</v>
      </c>
      <c r="C123" s="1" t="s">
        <v>21687</v>
      </c>
      <c r="E123" s="1" t="s">
        <v>29</v>
      </c>
      <c r="F123" s="1" t="s">
        <v>581</v>
      </c>
      <c r="G123" s="1" t="s">
        <v>21531</v>
      </c>
      <c r="H123" s="1" t="s">
        <v>31</v>
      </c>
      <c r="I123" s="1" t="s">
        <v>23006</v>
      </c>
      <c r="J123" s="1" t="s">
        <v>23025</v>
      </c>
      <c r="K123" s="1">
        <v>400</v>
      </c>
      <c r="L123" s="1">
        <v>1240</v>
      </c>
      <c r="M123" s="1" t="s">
        <v>32</v>
      </c>
      <c r="N123" s="1">
        <v>1.1499999999999999</v>
      </c>
      <c r="O123" s="1">
        <v>2.12E-4</v>
      </c>
      <c r="P123" s="1">
        <v>-9.0500000000000008E-3</v>
      </c>
      <c r="Q123" s="10">
        <v>1.1499999999999999</v>
      </c>
      <c r="R123" s="144">
        <v>2.12E-4</v>
      </c>
      <c r="S123" s="9">
        <v>-9.0500000000000008E-3</v>
      </c>
      <c r="Z123" s="1" t="s">
        <v>23007</v>
      </c>
      <c r="AA123" s="1" t="s">
        <v>21528</v>
      </c>
      <c r="AB123" s="1">
        <v>24</v>
      </c>
      <c r="AD123" s="144">
        <v>19.7</v>
      </c>
      <c r="AE123" s="144">
        <v>0.92400000000000004</v>
      </c>
      <c r="AF123" s="144">
        <v>19.7</v>
      </c>
      <c r="AG123" s="144">
        <v>0.92400000000000004</v>
      </c>
      <c r="AH123" s="144">
        <v>18.5</v>
      </c>
      <c r="AI123" s="144">
        <v>0.93300000000000005</v>
      </c>
    </row>
    <row r="124" spans="1:35" x14ac:dyDescent="0.2">
      <c r="A124" s="1" t="s">
        <v>9925</v>
      </c>
      <c r="B124" s="1" t="s">
        <v>20862</v>
      </c>
      <c r="C124" s="1" t="s">
        <v>21687</v>
      </c>
      <c r="E124" s="1" t="s">
        <v>29</v>
      </c>
      <c r="F124" s="1" t="s">
        <v>581</v>
      </c>
      <c r="G124" s="1" t="s">
        <v>21531</v>
      </c>
      <c r="H124" s="1" t="s">
        <v>33</v>
      </c>
      <c r="I124" s="1" t="s">
        <v>23006</v>
      </c>
      <c r="J124" s="1" t="s">
        <v>23025</v>
      </c>
      <c r="K124" s="1">
        <v>400</v>
      </c>
      <c r="L124" s="1">
        <v>1240</v>
      </c>
      <c r="M124" s="1" t="s">
        <v>32</v>
      </c>
      <c r="N124" s="1">
        <v>1.1399999999999999</v>
      </c>
      <c r="O124" s="1">
        <v>2.1000000000000001E-4</v>
      </c>
      <c r="P124" s="1">
        <v>-1.3100000000000001E-2</v>
      </c>
      <c r="Q124" s="10">
        <v>1.1399999999999999</v>
      </c>
      <c r="R124" s="144">
        <v>2.1000000000000001E-4</v>
      </c>
      <c r="S124" s="9">
        <v>-1.3100000000000001E-2</v>
      </c>
      <c r="Z124" s="1" t="s">
        <v>23007</v>
      </c>
      <c r="AA124" s="1" t="s">
        <v>21528</v>
      </c>
      <c r="AB124" s="1">
        <v>24</v>
      </c>
      <c r="AD124" s="144">
        <v>21.4</v>
      </c>
      <c r="AE124" s="144">
        <v>1.01</v>
      </c>
      <c r="AF124" s="144">
        <v>21.4</v>
      </c>
      <c r="AG124" s="144">
        <v>1.01</v>
      </c>
      <c r="AH124" s="144">
        <v>20.3</v>
      </c>
      <c r="AI124" s="144">
        <v>1.02</v>
      </c>
    </row>
    <row r="125" spans="1:35" x14ac:dyDescent="0.2">
      <c r="A125" s="1" t="s">
        <v>9925</v>
      </c>
      <c r="B125" s="1" t="s">
        <v>20862</v>
      </c>
      <c r="C125" s="1" t="s">
        <v>21687</v>
      </c>
      <c r="E125" s="1" t="s">
        <v>29</v>
      </c>
      <c r="F125" s="1" t="s">
        <v>581</v>
      </c>
      <c r="G125" s="1" t="s">
        <v>21531</v>
      </c>
      <c r="H125" s="1" t="s">
        <v>34</v>
      </c>
      <c r="I125" s="1" t="s">
        <v>23006</v>
      </c>
      <c r="J125" s="1" t="s">
        <v>23025</v>
      </c>
      <c r="K125" s="1">
        <v>400</v>
      </c>
      <c r="L125" s="1">
        <v>1240</v>
      </c>
      <c r="M125" s="1" t="s">
        <v>32</v>
      </c>
      <c r="N125" s="1">
        <v>1.1499999999999999</v>
      </c>
      <c r="O125" s="1">
        <v>2.1000000000000001E-4</v>
      </c>
      <c r="P125" s="1">
        <v>-1.2500000000000001E-2</v>
      </c>
      <c r="Q125" s="10">
        <v>1.1499999999999999</v>
      </c>
      <c r="R125" s="144">
        <v>2.1000000000000001E-4</v>
      </c>
      <c r="S125" s="9">
        <v>-1.2500000000000001E-2</v>
      </c>
      <c r="Z125" s="1" t="s">
        <v>23007</v>
      </c>
      <c r="AA125" s="1" t="s">
        <v>21528</v>
      </c>
      <c r="AB125" s="1">
        <v>24</v>
      </c>
      <c r="AD125" s="144">
        <v>20.3</v>
      </c>
      <c r="AE125" s="144">
        <v>1.02</v>
      </c>
      <c r="AF125" s="144">
        <v>20.3</v>
      </c>
      <c r="AG125" s="144">
        <v>1.02</v>
      </c>
      <c r="AH125" s="144">
        <v>19.100000000000001</v>
      </c>
      <c r="AI125" s="144">
        <v>1.03</v>
      </c>
    </row>
    <row r="126" spans="1:35" x14ac:dyDescent="0.2">
      <c r="A126" s="1" t="s">
        <v>9925</v>
      </c>
      <c r="B126" s="1" t="s">
        <v>20862</v>
      </c>
      <c r="C126" s="1" t="s">
        <v>21687</v>
      </c>
      <c r="E126" s="1" t="s">
        <v>29</v>
      </c>
      <c r="F126" s="1" t="s">
        <v>581</v>
      </c>
      <c r="G126" s="1" t="s">
        <v>21531</v>
      </c>
      <c r="H126" s="1" t="s">
        <v>35</v>
      </c>
      <c r="I126" s="1" t="s">
        <v>23006</v>
      </c>
      <c r="J126" s="1" t="s">
        <v>23025</v>
      </c>
      <c r="K126" s="1">
        <v>400</v>
      </c>
      <c r="L126" s="1">
        <v>1240</v>
      </c>
      <c r="M126" s="1" t="s">
        <v>32</v>
      </c>
      <c r="N126" s="1">
        <v>1.18</v>
      </c>
      <c r="O126" s="1">
        <v>2.12E-4</v>
      </c>
      <c r="P126" s="1">
        <v>-1.0200000000000001E-2</v>
      </c>
      <c r="Q126" s="10">
        <v>1.18</v>
      </c>
      <c r="R126" s="144">
        <v>2.12E-4</v>
      </c>
      <c r="S126" s="9">
        <v>-1.0200000000000001E-2</v>
      </c>
      <c r="Z126" s="1" t="s">
        <v>23007</v>
      </c>
      <c r="AA126" s="1" t="s">
        <v>21528</v>
      </c>
      <c r="AB126" s="1">
        <v>24</v>
      </c>
      <c r="AD126" s="144">
        <v>22.7</v>
      </c>
      <c r="AE126" s="144">
        <v>0.96799999999999997</v>
      </c>
      <c r="AF126" s="144">
        <v>22.7</v>
      </c>
      <c r="AG126" s="144">
        <v>0.96799999999999997</v>
      </c>
      <c r="AH126" s="144">
        <v>21.5</v>
      </c>
      <c r="AI126" s="144">
        <v>0.97799999999999998</v>
      </c>
    </row>
    <row r="127" spans="1:35" x14ac:dyDescent="0.2">
      <c r="A127" s="1" t="s">
        <v>9925</v>
      </c>
      <c r="B127" s="1" t="s">
        <v>20862</v>
      </c>
      <c r="C127" s="1" t="s">
        <v>21687</v>
      </c>
      <c r="E127" s="1" t="s">
        <v>29</v>
      </c>
      <c r="F127" s="1" t="s">
        <v>581</v>
      </c>
      <c r="G127" s="1" t="s">
        <v>21531</v>
      </c>
      <c r="H127" s="1" t="s">
        <v>36</v>
      </c>
      <c r="I127" s="1" t="s">
        <v>23006</v>
      </c>
      <c r="J127" s="1" t="s">
        <v>23025</v>
      </c>
      <c r="K127" s="1">
        <v>400</v>
      </c>
      <c r="L127" s="1">
        <v>1240</v>
      </c>
      <c r="M127" s="1" t="s">
        <v>32</v>
      </c>
      <c r="N127" s="1">
        <v>1.1299999999999999</v>
      </c>
      <c r="O127" s="1">
        <v>2.12E-4</v>
      </c>
      <c r="P127" s="1">
        <v>-1.2800000000000001E-2</v>
      </c>
      <c r="Q127" s="10">
        <v>1.1299999999999999</v>
      </c>
      <c r="R127" s="144">
        <v>2.12E-4</v>
      </c>
      <c r="S127" s="9">
        <v>-1.2800000000000001E-2</v>
      </c>
      <c r="Z127" s="1" t="s">
        <v>23007</v>
      </c>
      <c r="AA127" s="1" t="s">
        <v>21528</v>
      </c>
      <c r="AB127" s="1">
        <v>24</v>
      </c>
      <c r="AD127" s="144">
        <v>22.5</v>
      </c>
      <c r="AE127" s="144">
        <v>1.1100000000000001</v>
      </c>
      <c r="AF127" s="144">
        <v>22.5</v>
      </c>
      <c r="AG127" s="144">
        <v>1.1100000000000001</v>
      </c>
      <c r="AH127" s="144">
        <v>21.3</v>
      </c>
      <c r="AI127" s="144">
        <v>1.1200000000000001</v>
      </c>
    </row>
    <row r="128" spans="1:35" x14ac:dyDescent="0.2">
      <c r="A128" s="1" t="s">
        <v>9925</v>
      </c>
      <c r="B128" s="1" t="s">
        <v>20862</v>
      </c>
      <c r="C128" s="1" t="s">
        <v>21687</v>
      </c>
      <c r="E128" s="1" t="s">
        <v>29</v>
      </c>
      <c r="F128" s="1" t="s">
        <v>581</v>
      </c>
      <c r="G128" s="1" t="s">
        <v>21531</v>
      </c>
      <c r="H128" s="1" t="s">
        <v>37</v>
      </c>
      <c r="I128" s="1" t="s">
        <v>23006</v>
      </c>
      <c r="J128" s="1" t="s">
        <v>23025</v>
      </c>
      <c r="K128" s="1">
        <v>400</v>
      </c>
      <c r="L128" s="1">
        <v>1240</v>
      </c>
      <c r="M128" s="1" t="s">
        <v>32</v>
      </c>
      <c r="N128" s="1">
        <v>1.29</v>
      </c>
      <c r="O128" s="1">
        <v>2.13E-4</v>
      </c>
      <c r="P128" s="1">
        <v>-4.3800000000000002E-3</v>
      </c>
      <c r="Q128" s="10">
        <v>1.29</v>
      </c>
      <c r="R128" s="144">
        <v>2.13E-4</v>
      </c>
      <c r="S128" s="9">
        <v>-4.3800000000000002E-3</v>
      </c>
      <c r="Z128" s="1" t="s">
        <v>23007</v>
      </c>
      <c r="AA128" s="1" t="s">
        <v>21528</v>
      </c>
      <c r="AB128" s="1">
        <v>24</v>
      </c>
      <c r="AD128" s="144">
        <v>28.4</v>
      </c>
      <c r="AE128" s="144">
        <v>0.86099999999999999</v>
      </c>
      <c r="AF128" s="144">
        <v>28.4</v>
      </c>
      <c r="AG128" s="144">
        <v>0.86099999999999999</v>
      </c>
      <c r="AH128" s="144">
        <v>27.1</v>
      </c>
      <c r="AI128" s="144">
        <v>0.86499999999999999</v>
      </c>
    </row>
    <row r="129" spans="1:35" x14ac:dyDescent="0.2">
      <c r="A129" s="1" t="s">
        <v>9925</v>
      </c>
      <c r="B129" s="1" t="s">
        <v>20862</v>
      </c>
      <c r="C129" s="1" t="s">
        <v>21687</v>
      </c>
      <c r="E129" s="1" t="s">
        <v>29</v>
      </c>
      <c r="F129" s="1" t="s">
        <v>581</v>
      </c>
      <c r="G129" s="1" t="s">
        <v>21531</v>
      </c>
      <c r="H129" s="1" t="s">
        <v>38</v>
      </c>
      <c r="I129" s="1" t="s">
        <v>23006</v>
      </c>
      <c r="J129" s="1" t="s">
        <v>23025</v>
      </c>
      <c r="K129" s="1">
        <v>400</v>
      </c>
      <c r="L129" s="1">
        <v>1240</v>
      </c>
      <c r="M129" s="1" t="s">
        <v>32</v>
      </c>
      <c r="N129" s="1">
        <v>1.1200000000000001</v>
      </c>
      <c r="O129" s="1">
        <v>2.1599999999999999E-4</v>
      </c>
      <c r="P129" s="1">
        <v>-8.7500000000000008E-3</v>
      </c>
      <c r="Q129" s="10">
        <v>1.1200000000000001</v>
      </c>
      <c r="R129" s="144">
        <v>2.1599999999999999E-4</v>
      </c>
      <c r="S129" s="9">
        <v>-8.7500000000000008E-3</v>
      </c>
      <c r="Z129" s="1" t="s">
        <v>23007</v>
      </c>
      <c r="AA129" s="1" t="s">
        <v>21528</v>
      </c>
      <c r="AB129" s="1">
        <v>24</v>
      </c>
      <c r="AD129" s="144">
        <v>20</v>
      </c>
      <c r="AE129" s="144">
        <v>0.96299999999999997</v>
      </c>
      <c r="AF129" s="144">
        <v>20</v>
      </c>
      <c r="AG129" s="144">
        <v>0.96299999999999997</v>
      </c>
      <c r="AH129" s="144">
        <v>18.899999999999999</v>
      </c>
      <c r="AI129" s="144">
        <v>0.97199999999999998</v>
      </c>
    </row>
    <row r="130" spans="1:35" x14ac:dyDescent="0.2">
      <c r="A130" s="1" t="s">
        <v>9848</v>
      </c>
      <c r="B130" s="1" t="s">
        <v>20862</v>
      </c>
      <c r="C130" s="1" t="s">
        <v>21687</v>
      </c>
      <c r="E130" s="1" t="s">
        <v>29</v>
      </c>
      <c r="F130" s="1" t="s">
        <v>201</v>
      </c>
      <c r="G130" s="1" t="s">
        <v>30</v>
      </c>
      <c r="H130" s="1" t="s">
        <v>39</v>
      </c>
      <c r="I130" s="1" t="s">
        <v>23006</v>
      </c>
      <c r="J130" s="1" t="s">
        <v>23025</v>
      </c>
      <c r="K130" s="1">
        <v>400</v>
      </c>
      <c r="L130" s="1">
        <v>1920</v>
      </c>
      <c r="M130" s="1" t="s">
        <v>32</v>
      </c>
      <c r="N130" s="1">
        <v>0.95299999999999996</v>
      </c>
      <c r="O130" s="1">
        <v>1.3200000000000001E-4</v>
      </c>
      <c r="P130" s="1">
        <v>-2.93E-2</v>
      </c>
      <c r="Q130" s="10">
        <v>0.95299999999999996</v>
      </c>
      <c r="R130" s="144">
        <v>1.3200000000000001E-4</v>
      </c>
      <c r="S130" s="9">
        <v>-2.93E-2</v>
      </c>
      <c r="Z130" s="1" t="s">
        <v>23007</v>
      </c>
      <c r="AA130" s="1" t="s">
        <v>21528</v>
      </c>
      <c r="AB130" s="1">
        <v>24</v>
      </c>
      <c r="AD130" s="144">
        <v>15.6</v>
      </c>
      <c r="AE130" s="144">
        <v>1.06</v>
      </c>
      <c r="AF130" s="144">
        <v>15.6</v>
      </c>
      <c r="AG130" s="144">
        <v>1.06</v>
      </c>
      <c r="AH130" s="144">
        <v>14.7</v>
      </c>
      <c r="AI130" s="144">
        <v>1.0900000000000001</v>
      </c>
    </row>
    <row r="131" spans="1:35" x14ac:dyDescent="0.2">
      <c r="A131" s="1" t="s">
        <v>9848</v>
      </c>
      <c r="B131" s="1" t="s">
        <v>20862</v>
      </c>
      <c r="C131" s="1" t="s">
        <v>21687</v>
      </c>
      <c r="E131" s="1" t="s">
        <v>29</v>
      </c>
      <c r="F131" s="1" t="s">
        <v>201</v>
      </c>
      <c r="G131" s="1" t="s">
        <v>30</v>
      </c>
      <c r="H131" s="1" t="s">
        <v>40</v>
      </c>
      <c r="I131" s="1" t="s">
        <v>23006</v>
      </c>
      <c r="J131" s="1" t="s">
        <v>23025</v>
      </c>
      <c r="K131" s="1">
        <v>400</v>
      </c>
      <c r="L131" s="1">
        <v>1940</v>
      </c>
      <c r="M131" s="1" t="s">
        <v>32</v>
      </c>
      <c r="N131" s="1">
        <v>0.97799999999999998</v>
      </c>
      <c r="O131" s="1">
        <v>1.46E-4</v>
      </c>
      <c r="P131" s="1">
        <v>-2.3300000000000001E-2</v>
      </c>
      <c r="Q131" s="10">
        <v>0.97799999999999998</v>
      </c>
      <c r="R131" s="144">
        <v>1.46E-4</v>
      </c>
      <c r="S131" s="9">
        <v>-2.3300000000000001E-2</v>
      </c>
      <c r="Z131" s="1" t="s">
        <v>23007</v>
      </c>
      <c r="AA131" s="1" t="s">
        <v>21528</v>
      </c>
      <c r="AB131" s="1">
        <v>24</v>
      </c>
      <c r="AD131" s="144">
        <v>16.600000000000001</v>
      </c>
      <c r="AE131" s="144">
        <v>1.3</v>
      </c>
      <c r="AF131" s="144">
        <v>16.600000000000001</v>
      </c>
      <c r="AG131" s="144">
        <v>1.3</v>
      </c>
      <c r="AH131" s="144">
        <v>15.6</v>
      </c>
      <c r="AI131" s="144">
        <v>1.32</v>
      </c>
    </row>
    <row r="132" spans="1:35" x14ac:dyDescent="0.2">
      <c r="A132" s="1" t="s">
        <v>9848</v>
      </c>
      <c r="B132" s="1" t="s">
        <v>20862</v>
      </c>
      <c r="C132" s="1" t="s">
        <v>21687</v>
      </c>
      <c r="E132" s="1" t="s">
        <v>29</v>
      </c>
      <c r="F132" s="1" t="s">
        <v>201</v>
      </c>
      <c r="G132" s="1" t="s">
        <v>30</v>
      </c>
      <c r="H132" s="1" t="s">
        <v>41</v>
      </c>
      <c r="I132" s="1" t="s">
        <v>23006</v>
      </c>
      <c r="J132" s="1" t="s">
        <v>23025</v>
      </c>
      <c r="K132" s="1">
        <v>400</v>
      </c>
      <c r="L132" s="1">
        <v>1720</v>
      </c>
      <c r="M132" s="1" t="s">
        <v>32</v>
      </c>
      <c r="N132" s="1">
        <v>0.97299999999999998</v>
      </c>
      <c r="O132" s="1">
        <v>1.36E-4</v>
      </c>
      <c r="P132" s="1">
        <v>-1.95E-2</v>
      </c>
      <c r="Q132" s="10">
        <v>0.97299999999999998</v>
      </c>
      <c r="R132" s="144">
        <v>1.36E-4</v>
      </c>
      <c r="S132" s="9">
        <v>-1.95E-2</v>
      </c>
      <c r="Z132" s="1" t="s">
        <v>23007</v>
      </c>
      <c r="AA132" s="1" t="s">
        <v>21528</v>
      </c>
      <c r="AB132" s="1">
        <v>24</v>
      </c>
      <c r="AD132" s="144">
        <v>14.4</v>
      </c>
      <c r="AE132" s="144">
        <v>1.1200000000000001</v>
      </c>
      <c r="AF132" s="144">
        <v>14.4</v>
      </c>
      <c r="AG132" s="144">
        <v>1.1200000000000001</v>
      </c>
      <c r="AH132" s="144">
        <v>13.5</v>
      </c>
      <c r="AI132" s="144">
        <v>1.1399999999999999</v>
      </c>
    </row>
    <row r="133" spans="1:35" x14ac:dyDescent="0.2">
      <c r="A133" s="1" t="s">
        <v>9848</v>
      </c>
      <c r="B133" s="1" t="s">
        <v>20862</v>
      </c>
      <c r="C133" s="1" t="s">
        <v>21687</v>
      </c>
      <c r="E133" s="1" t="s">
        <v>29</v>
      </c>
      <c r="F133" s="1" t="s">
        <v>201</v>
      </c>
      <c r="G133" s="1" t="s">
        <v>30</v>
      </c>
      <c r="H133" s="1" t="s">
        <v>42</v>
      </c>
      <c r="I133" s="1" t="s">
        <v>23006</v>
      </c>
      <c r="J133" s="1" t="s">
        <v>23025</v>
      </c>
      <c r="K133" s="1">
        <v>400</v>
      </c>
      <c r="L133" s="1">
        <v>1800</v>
      </c>
      <c r="M133" s="1" t="s">
        <v>32</v>
      </c>
      <c r="N133" s="1">
        <v>0.99</v>
      </c>
      <c r="O133" s="1">
        <v>1.4899999999999999E-4</v>
      </c>
      <c r="P133" s="1">
        <v>-2.0299999999999999E-2</v>
      </c>
      <c r="Q133" s="10">
        <v>0.99</v>
      </c>
      <c r="R133" s="144">
        <v>1.4899999999999999E-4</v>
      </c>
      <c r="S133" s="9">
        <v>-2.0299999999999999E-2</v>
      </c>
      <c r="Z133" s="1" t="s">
        <v>23007</v>
      </c>
      <c r="AA133" s="1" t="s">
        <v>21528</v>
      </c>
      <c r="AB133" s="1">
        <v>24</v>
      </c>
      <c r="AD133" s="144">
        <v>15.6</v>
      </c>
      <c r="AE133" s="144">
        <v>1.1200000000000001</v>
      </c>
      <c r="AF133" s="144">
        <v>15.6</v>
      </c>
      <c r="AG133" s="144">
        <v>1.1200000000000001</v>
      </c>
      <c r="AH133" s="144">
        <v>14.6</v>
      </c>
      <c r="AI133" s="144">
        <v>1.1399999999999999</v>
      </c>
    </row>
    <row r="134" spans="1:35" x14ac:dyDescent="0.2">
      <c r="A134" s="1" t="s">
        <v>9848</v>
      </c>
      <c r="B134" s="1" t="s">
        <v>20862</v>
      </c>
      <c r="C134" s="1" t="s">
        <v>21687</v>
      </c>
      <c r="E134" s="1" t="s">
        <v>29</v>
      </c>
      <c r="F134" s="1" t="s">
        <v>201</v>
      </c>
      <c r="G134" s="1" t="s">
        <v>30</v>
      </c>
      <c r="H134" s="1" t="s">
        <v>43</v>
      </c>
      <c r="I134" s="1" t="s">
        <v>23006</v>
      </c>
      <c r="J134" s="1" t="s">
        <v>23025</v>
      </c>
      <c r="K134" s="1">
        <v>400</v>
      </c>
      <c r="L134" s="1">
        <v>1880</v>
      </c>
      <c r="M134" s="1" t="s">
        <v>32</v>
      </c>
      <c r="N134" s="1">
        <v>0.97799999999999998</v>
      </c>
      <c r="O134" s="1">
        <v>1.37E-4</v>
      </c>
      <c r="P134" s="1">
        <v>-1.9900000000000001E-2</v>
      </c>
      <c r="Q134" s="10">
        <v>0.97799999999999998</v>
      </c>
      <c r="R134" s="144">
        <v>1.37E-4</v>
      </c>
      <c r="S134" s="9">
        <v>-1.9900000000000001E-2</v>
      </c>
      <c r="Z134" s="1" t="s">
        <v>23007</v>
      </c>
      <c r="AA134" s="1" t="s">
        <v>21528</v>
      </c>
      <c r="AB134" s="1">
        <v>24</v>
      </c>
      <c r="AD134" s="144">
        <v>15.8</v>
      </c>
      <c r="AE134" s="144">
        <v>1.1599999999999999</v>
      </c>
      <c r="AF134" s="144">
        <v>15.8</v>
      </c>
      <c r="AG134" s="144">
        <v>1.1599999999999999</v>
      </c>
      <c r="AH134" s="144">
        <v>14.8</v>
      </c>
      <c r="AI134" s="144">
        <v>1.18</v>
      </c>
    </row>
    <row r="135" spans="1:35" x14ac:dyDescent="0.2">
      <c r="A135" s="1" t="s">
        <v>9848</v>
      </c>
      <c r="B135" s="1" t="s">
        <v>20862</v>
      </c>
      <c r="C135" s="1" t="s">
        <v>21687</v>
      </c>
      <c r="E135" s="1" t="s">
        <v>29</v>
      </c>
      <c r="F135" s="1" t="s">
        <v>201</v>
      </c>
      <c r="G135" s="1" t="s">
        <v>30</v>
      </c>
      <c r="H135" s="1" t="s">
        <v>44</v>
      </c>
      <c r="I135" s="1" t="s">
        <v>23006</v>
      </c>
      <c r="J135" s="1" t="s">
        <v>23025</v>
      </c>
      <c r="K135" s="1">
        <v>400</v>
      </c>
      <c r="L135" s="1">
        <v>1790</v>
      </c>
      <c r="M135" s="1" t="s">
        <v>32</v>
      </c>
      <c r="N135" s="1">
        <v>1.01</v>
      </c>
      <c r="O135" s="1">
        <v>1.45E-4</v>
      </c>
      <c r="P135" s="1">
        <v>-1.26E-2</v>
      </c>
      <c r="Q135" s="10">
        <v>1.01</v>
      </c>
      <c r="R135" s="144">
        <v>1.45E-4</v>
      </c>
      <c r="S135" s="9">
        <v>-1.26E-2</v>
      </c>
      <c r="Z135" s="1" t="s">
        <v>23007</v>
      </c>
      <c r="AA135" s="1" t="s">
        <v>21528</v>
      </c>
      <c r="AB135" s="1">
        <v>24</v>
      </c>
      <c r="AD135" s="144">
        <v>15</v>
      </c>
      <c r="AE135" s="144">
        <v>0.95799999999999996</v>
      </c>
      <c r="AF135" s="144">
        <v>15</v>
      </c>
      <c r="AG135" s="144">
        <v>0.95799999999999996</v>
      </c>
      <c r="AH135" s="144">
        <v>14</v>
      </c>
      <c r="AI135" s="144">
        <v>0.97099999999999997</v>
      </c>
    </row>
    <row r="136" spans="1:35" x14ac:dyDescent="0.2">
      <c r="A136" s="1" t="s">
        <v>9848</v>
      </c>
      <c r="B136" s="1" t="s">
        <v>20862</v>
      </c>
      <c r="C136" s="1" t="s">
        <v>21687</v>
      </c>
      <c r="E136" s="1" t="s">
        <v>29</v>
      </c>
      <c r="F136" s="1" t="s">
        <v>201</v>
      </c>
      <c r="G136" s="1" t="s">
        <v>30</v>
      </c>
      <c r="H136" s="1" t="s">
        <v>45</v>
      </c>
      <c r="I136" s="1" t="s">
        <v>23006</v>
      </c>
      <c r="J136" s="1" t="s">
        <v>23025</v>
      </c>
      <c r="K136" s="1">
        <v>400</v>
      </c>
      <c r="L136" s="1">
        <v>1750</v>
      </c>
      <c r="M136" s="1" t="s">
        <v>32</v>
      </c>
      <c r="N136" s="1">
        <v>1</v>
      </c>
      <c r="O136" s="1">
        <v>1.4300000000000001E-4</v>
      </c>
      <c r="P136" s="1">
        <v>-1.06E-2</v>
      </c>
      <c r="Q136" s="10">
        <v>1</v>
      </c>
      <c r="R136" s="144">
        <v>1.4300000000000001E-4</v>
      </c>
      <c r="S136" s="9">
        <v>-1.06E-2</v>
      </c>
      <c r="Z136" s="1" t="s">
        <v>23007</v>
      </c>
      <c r="AA136" s="1" t="s">
        <v>21528</v>
      </c>
      <c r="AB136" s="1">
        <v>24</v>
      </c>
      <c r="AD136" s="144">
        <v>14.5</v>
      </c>
      <c r="AE136" s="144">
        <v>0.93300000000000005</v>
      </c>
      <c r="AF136" s="144">
        <v>14.5</v>
      </c>
      <c r="AG136" s="144">
        <v>0.93300000000000005</v>
      </c>
      <c r="AH136" s="144">
        <v>13.5</v>
      </c>
      <c r="AI136" s="144">
        <v>0.94299999999999995</v>
      </c>
    </row>
    <row r="137" spans="1:35" x14ac:dyDescent="0.2">
      <c r="A137" s="1" t="s">
        <v>9848</v>
      </c>
      <c r="B137" s="1" t="s">
        <v>20862</v>
      </c>
      <c r="C137" s="1" t="s">
        <v>21687</v>
      </c>
      <c r="E137" s="1" t="s">
        <v>29</v>
      </c>
      <c r="F137" s="1" t="s">
        <v>201</v>
      </c>
      <c r="G137" s="1" t="s">
        <v>30</v>
      </c>
      <c r="H137" s="1" t="s">
        <v>46</v>
      </c>
      <c r="I137" s="1" t="s">
        <v>23006</v>
      </c>
      <c r="J137" s="1" t="s">
        <v>23025</v>
      </c>
      <c r="K137" s="1">
        <v>400</v>
      </c>
      <c r="L137" s="1">
        <v>1800</v>
      </c>
      <c r="M137" s="1" t="s">
        <v>32</v>
      </c>
      <c r="N137" s="1">
        <v>1.03</v>
      </c>
      <c r="O137" s="1">
        <v>1.4999999999999999E-4</v>
      </c>
      <c r="P137" s="1">
        <v>-1.14E-2</v>
      </c>
      <c r="Q137" s="10">
        <v>1.03</v>
      </c>
      <c r="R137" s="144">
        <v>1.4999999999999999E-4</v>
      </c>
      <c r="S137" s="9">
        <v>-1.14E-2</v>
      </c>
      <c r="Z137" s="1" t="s">
        <v>23007</v>
      </c>
      <c r="AA137" s="1" t="s">
        <v>21528</v>
      </c>
      <c r="AB137" s="1">
        <v>24</v>
      </c>
      <c r="AD137" s="144">
        <v>15.7</v>
      </c>
      <c r="AE137" s="144">
        <v>0.93400000000000005</v>
      </c>
      <c r="AF137" s="144">
        <v>15.7</v>
      </c>
      <c r="AG137" s="144">
        <v>0.93400000000000005</v>
      </c>
      <c r="AH137" s="144">
        <v>14.7</v>
      </c>
      <c r="AI137" s="144">
        <v>0.94599999999999995</v>
      </c>
    </row>
    <row r="138" spans="1:35" x14ac:dyDescent="0.2">
      <c r="A138" s="1" t="s">
        <v>9848</v>
      </c>
      <c r="B138" s="1" t="s">
        <v>20862</v>
      </c>
      <c r="C138" s="1" t="s">
        <v>21687</v>
      </c>
      <c r="E138" s="1" t="s">
        <v>29</v>
      </c>
      <c r="F138" s="1" t="s">
        <v>201</v>
      </c>
      <c r="G138" s="1" t="s">
        <v>30</v>
      </c>
      <c r="H138" s="1" t="s">
        <v>47</v>
      </c>
      <c r="I138" s="1" t="s">
        <v>23006</v>
      </c>
      <c r="J138" s="1" t="s">
        <v>23025</v>
      </c>
      <c r="K138" s="1">
        <v>400</v>
      </c>
      <c r="L138" s="1">
        <v>1570</v>
      </c>
      <c r="M138" s="1" t="s">
        <v>32</v>
      </c>
      <c r="N138" s="1">
        <v>1.07</v>
      </c>
      <c r="O138" s="1">
        <v>1.6200000000000001E-4</v>
      </c>
      <c r="P138" s="1">
        <v>-1.3899999999999999E-2</v>
      </c>
      <c r="Q138" s="10">
        <v>1.07</v>
      </c>
      <c r="R138" s="144">
        <v>1.6200000000000001E-4</v>
      </c>
      <c r="S138" s="9">
        <v>-1.3899999999999999E-2</v>
      </c>
      <c r="Z138" s="1" t="s">
        <v>23007</v>
      </c>
      <c r="AA138" s="1" t="s">
        <v>21528</v>
      </c>
      <c r="AB138" s="1">
        <v>24</v>
      </c>
      <c r="AD138" s="144">
        <v>15.7</v>
      </c>
      <c r="AE138" s="144">
        <v>0.95</v>
      </c>
      <c r="AF138" s="144">
        <v>15.7</v>
      </c>
      <c r="AG138" s="144">
        <v>0.95</v>
      </c>
      <c r="AH138" s="144">
        <v>14.6</v>
      </c>
      <c r="AI138" s="144">
        <v>0.96399999999999997</v>
      </c>
    </row>
    <row r="139" spans="1:35" x14ac:dyDescent="0.2">
      <c r="A139" s="1" t="s">
        <v>9848</v>
      </c>
      <c r="B139" s="1" t="s">
        <v>20862</v>
      </c>
      <c r="C139" s="1" t="s">
        <v>21687</v>
      </c>
      <c r="E139" s="1" t="s">
        <v>29</v>
      </c>
      <c r="F139" s="1" t="s">
        <v>201</v>
      </c>
      <c r="G139" s="1" t="s">
        <v>30</v>
      </c>
      <c r="H139" s="1" t="s">
        <v>31</v>
      </c>
      <c r="I139" s="1" t="s">
        <v>23006</v>
      </c>
      <c r="J139" s="1" t="s">
        <v>23025</v>
      </c>
      <c r="K139" s="1">
        <v>400</v>
      </c>
      <c r="L139" s="1">
        <v>1850</v>
      </c>
      <c r="M139" s="1" t="s">
        <v>32</v>
      </c>
      <c r="N139" s="1">
        <v>1.05</v>
      </c>
      <c r="O139" s="1">
        <v>1.5200000000000001E-4</v>
      </c>
      <c r="P139" s="1">
        <v>-1.3599999999999999E-2</v>
      </c>
      <c r="Q139" s="10">
        <v>1.05</v>
      </c>
      <c r="R139" s="144">
        <v>1.5200000000000001E-4</v>
      </c>
      <c r="S139" s="9">
        <v>-1.3599999999999999E-2</v>
      </c>
      <c r="Z139" s="1" t="s">
        <v>23007</v>
      </c>
      <c r="AA139" s="1" t="s">
        <v>21528</v>
      </c>
      <c r="AB139" s="1">
        <v>24</v>
      </c>
      <c r="AD139" s="144">
        <v>19</v>
      </c>
      <c r="AE139" s="144">
        <v>0.94</v>
      </c>
      <c r="AF139" s="144">
        <v>19</v>
      </c>
      <c r="AG139" s="144">
        <v>0.94</v>
      </c>
      <c r="AH139" s="144">
        <v>18</v>
      </c>
      <c r="AI139" s="144">
        <v>0.95399999999999996</v>
      </c>
    </row>
    <row r="140" spans="1:35" x14ac:dyDescent="0.2">
      <c r="A140" s="1" t="s">
        <v>9848</v>
      </c>
      <c r="B140" s="1" t="s">
        <v>20862</v>
      </c>
      <c r="C140" s="1" t="s">
        <v>21687</v>
      </c>
      <c r="E140" s="1" t="s">
        <v>29</v>
      </c>
      <c r="F140" s="1" t="s">
        <v>201</v>
      </c>
      <c r="G140" s="1" t="s">
        <v>30</v>
      </c>
      <c r="H140" s="1" t="s">
        <v>33</v>
      </c>
      <c r="I140" s="1" t="s">
        <v>23006</v>
      </c>
      <c r="J140" s="1" t="s">
        <v>23025</v>
      </c>
      <c r="K140" s="1">
        <v>400</v>
      </c>
      <c r="L140" s="1">
        <v>1660</v>
      </c>
      <c r="M140" s="1" t="s">
        <v>32</v>
      </c>
      <c r="N140" s="1">
        <v>1.05</v>
      </c>
      <c r="O140" s="1">
        <v>1.5899999999999999E-4</v>
      </c>
      <c r="P140" s="1">
        <v>-1.7600000000000001E-2</v>
      </c>
      <c r="Q140" s="10">
        <v>1.05</v>
      </c>
      <c r="R140" s="144">
        <v>1.5899999999999999E-4</v>
      </c>
      <c r="S140" s="9">
        <v>-1.7600000000000001E-2</v>
      </c>
      <c r="Z140" s="1" t="s">
        <v>23007</v>
      </c>
      <c r="AA140" s="1" t="s">
        <v>21528</v>
      </c>
      <c r="AB140" s="1">
        <v>24</v>
      </c>
      <c r="AD140" s="144">
        <v>19.5</v>
      </c>
      <c r="AE140" s="144">
        <v>1.1000000000000001</v>
      </c>
      <c r="AF140" s="144">
        <v>19.5</v>
      </c>
      <c r="AG140" s="144">
        <v>1.1000000000000001</v>
      </c>
      <c r="AH140" s="144">
        <v>18.399999999999999</v>
      </c>
      <c r="AI140" s="144">
        <v>1.1200000000000001</v>
      </c>
    </row>
    <row r="141" spans="1:35" x14ac:dyDescent="0.2">
      <c r="A141" s="1" t="s">
        <v>9848</v>
      </c>
      <c r="B141" s="1" t="s">
        <v>20862</v>
      </c>
      <c r="C141" s="1" t="s">
        <v>21687</v>
      </c>
      <c r="E141" s="1" t="s">
        <v>29</v>
      </c>
      <c r="F141" s="1" t="s">
        <v>201</v>
      </c>
      <c r="G141" s="1" t="s">
        <v>30</v>
      </c>
      <c r="H141" s="1" t="s">
        <v>34</v>
      </c>
      <c r="I141" s="1" t="s">
        <v>23006</v>
      </c>
      <c r="J141" s="1" t="s">
        <v>23025</v>
      </c>
      <c r="K141" s="1">
        <v>400</v>
      </c>
      <c r="L141" s="1">
        <v>1650</v>
      </c>
      <c r="M141" s="1" t="s">
        <v>32</v>
      </c>
      <c r="N141" s="1">
        <v>1.03</v>
      </c>
      <c r="O141" s="1">
        <v>1.5200000000000001E-4</v>
      </c>
      <c r="P141" s="1">
        <v>-1.66E-2</v>
      </c>
      <c r="Q141" s="10">
        <v>1.03</v>
      </c>
      <c r="R141" s="144">
        <v>1.5200000000000001E-4</v>
      </c>
      <c r="S141" s="9">
        <v>-1.66E-2</v>
      </c>
      <c r="Z141" s="1" t="s">
        <v>23007</v>
      </c>
      <c r="AA141" s="1" t="s">
        <v>21528</v>
      </c>
      <c r="AB141" s="1">
        <v>24</v>
      </c>
      <c r="AD141" s="144">
        <v>17.399999999999999</v>
      </c>
      <c r="AE141" s="144">
        <v>1.08</v>
      </c>
      <c r="AF141" s="144">
        <v>17.399999999999999</v>
      </c>
      <c r="AG141" s="144">
        <v>1.08</v>
      </c>
      <c r="AH141" s="144">
        <v>16.399999999999999</v>
      </c>
      <c r="AI141" s="144">
        <v>1.1000000000000001</v>
      </c>
    </row>
    <row r="142" spans="1:35" x14ac:dyDescent="0.2">
      <c r="A142" s="1" t="s">
        <v>9848</v>
      </c>
      <c r="B142" s="1" t="s">
        <v>20862</v>
      </c>
      <c r="C142" s="1" t="s">
        <v>21687</v>
      </c>
      <c r="E142" s="1" t="s">
        <v>29</v>
      </c>
      <c r="F142" s="1" t="s">
        <v>201</v>
      </c>
      <c r="G142" s="1" t="s">
        <v>30</v>
      </c>
      <c r="H142" s="1" t="s">
        <v>35</v>
      </c>
      <c r="I142" s="1" t="s">
        <v>23006</v>
      </c>
      <c r="J142" s="1" t="s">
        <v>23025</v>
      </c>
      <c r="K142" s="1">
        <v>400</v>
      </c>
      <c r="L142" s="1">
        <v>1620</v>
      </c>
      <c r="M142" s="1" t="s">
        <v>32</v>
      </c>
      <c r="N142" s="1">
        <v>1.08</v>
      </c>
      <c r="O142" s="1">
        <v>1.5899999999999999E-4</v>
      </c>
      <c r="P142" s="1">
        <v>-1.44E-2</v>
      </c>
      <c r="Q142" s="10">
        <v>1.08</v>
      </c>
      <c r="R142" s="144">
        <v>1.5899999999999999E-4</v>
      </c>
      <c r="S142" s="9">
        <v>-1.44E-2</v>
      </c>
      <c r="Z142" s="1" t="s">
        <v>23007</v>
      </c>
      <c r="AA142" s="1" t="s">
        <v>21528</v>
      </c>
      <c r="AB142" s="1">
        <v>24</v>
      </c>
      <c r="AD142" s="144">
        <v>20.8</v>
      </c>
      <c r="AE142" s="144">
        <v>1.0900000000000001</v>
      </c>
      <c r="AF142" s="144">
        <v>20.8</v>
      </c>
      <c r="AG142" s="144">
        <v>1.0900000000000001</v>
      </c>
      <c r="AH142" s="144">
        <v>19.7</v>
      </c>
      <c r="AI142" s="144">
        <v>1.1100000000000001</v>
      </c>
    </row>
    <row r="143" spans="1:35" x14ac:dyDescent="0.2">
      <c r="A143" s="1" t="s">
        <v>9848</v>
      </c>
      <c r="B143" s="1" t="s">
        <v>20862</v>
      </c>
      <c r="C143" s="1" t="s">
        <v>21687</v>
      </c>
      <c r="E143" s="1" t="s">
        <v>29</v>
      </c>
      <c r="F143" s="1" t="s">
        <v>201</v>
      </c>
      <c r="G143" s="1" t="s">
        <v>30</v>
      </c>
      <c r="H143" s="1" t="s">
        <v>36</v>
      </c>
      <c r="I143" s="1" t="s">
        <v>23006</v>
      </c>
      <c r="J143" s="1" t="s">
        <v>23025</v>
      </c>
      <c r="K143" s="1">
        <v>400</v>
      </c>
      <c r="L143" s="1">
        <v>1550</v>
      </c>
      <c r="M143" s="1" t="s">
        <v>32</v>
      </c>
      <c r="N143" s="1">
        <v>1.07</v>
      </c>
      <c r="O143" s="1">
        <v>1.5899999999999999E-4</v>
      </c>
      <c r="P143" s="1">
        <v>-1.3599999999999999E-2</v>
      </c>
      <c r="Q143" s="10">
        <v>1.07</v>
      </c>
      <c r="R143" s="144">
        <v>1.5899999999999999E-4</v>
      </c>
      <c r="S143" s="9">
        <v>-1.3599999999999999E-2</v>
      </c>
      <c r="Z143" s="1" t="s">
        <v>23007</v>
      </c>
      <c r="AA143" s="1" t="s">
        <v>21528</v>
      </c>
      <c r="AB143" s="1">
        <v>24</v>
      </c>
      <c r="AD143" s="144">
        <v>20.2</v>
      </c>
      <c r="AE143" s="144">
        <v>1.01</v>
      </c>
      <c r="AF143" s="144">
        <v>20.2</v>
      </c>
      <c r="AG143" s="144">
        <v>1.01</v>
      </c>
      <c r="AH143" s="144">
        <v>19.2</v>
      </c>
      <c r="AI143" s="144">
        <v>1.02</v>
      </c>
    </row>
    <row r="144" spans="1:35" x14ac:dyDescent="0.2">
      <c r="A144" s="1" t="s">
        <v>9848</v>
      </c>
      <c r="B144" s="1" t="s">
        <v>20862</v>
      </c>
      <c r="C144" s="1" t="s">
        <v>21687</v>
      </c>
      <c r="E144" s="1" t="s">
        <v>29</v>
      </c>
      <c r="F144" s="1" t="s">
        <v>201</v>
      </c>
      <c r="G144" s="1" t="s">
        <v>30</v>
      </c>
      <c r="H144" s="1" t="s">
        <v>37</v>
      </c>
      <c r="I144" s="1" t="s">
        <v>23006</v>
      </c>
      <c r="J144" s="1" t="s">
        <v>23025</v>
      </c>
      <c r="K144" s="1">
        <v>400</v>
      </c>
      <c r="L144" s="1">
        <v>1440</v>
      </c>
      <c r="M144" s="1" t="s">
        <v>32</v>
      </c>
      <c r="N144" s="1">
        <v>1.1499999999999999</v>
      </c>
      <c r="O144" s="1">
        <v>1.65E-4</v>
      </c>
      <c r="P144" s="1">
        <v>-7.1300000000000001E-3</v>
      </c>
      <c r="Q144" s="10">
        <v>1.1499999999999999</v>
      </c>
      <c r="R144" s="144">
        <v>1.65E-4</v>
      </c>
      <c r="S144" s="9">
        <v>-7.1300000000000001E-3</v>
      </c>
      <c r="Z144" s="1" t="s">
        <v>23007</v>
      </c>
      <c r="AA144" s="1" t="s">
        <v>21528</v>
      </c>
      <c r="AB144" s="1">
        <v>24</v>
      </c>
      <c r="AD144" s="144">
        <v>23.6</v>
      </c>
      <c r="AE144" s="144">
        <v>0.79200000000000004</v>
      </c>
      <c r="AF144" s="144">
        <v>23.6</v>
      </c>
      <c r="AG144" s="144">
        <v>0.79200000000000004</v>
      </c>
      <c r="AH144" s="144">
        <v>22.5</v>
      </c>
      <c r="AI144" s="144">
        <v>0.79900000000000004</v>
      </c>
    </row>
    <row r="145" spans="1:35" x14ac:dyDescent="0.2">
      <c r="A145" s="1" t="s">
        <v>9848</v>
      </c>
      <c r="B145" s="1" t="s">
        <v>20862</v>
      </c>
      <c r="C145" s="1" t="s">
        <v>21687</v>
      </c>
      <c r="E145" s="1" t="s">
        <v>29</v>
      </c>
      <c r="F145" s="1" t="s">
        <v>201</v>
      </c>
      <c r="G145" s="1" t="s">
        <v>30</v>
      </c>
      <c r="H145" s="1" t="s">
        <v>38</v>
      </c>
      <c r="I145" s="1" t="s">
        <v>23006</v>
      </c>
      <c r="J145" s="1" t="s">
        <v>23025</v>
      </c>
      <c r="K145" s="1">
        <v>400</v>
      </c>
      <c r="L145" s="1">
        <v>1760</v>
      </c>
      <c r="M145" s="1" t="s">
        <v>32</v>
      </c>
      <c r="N145" s="1">
        <v>1.01</v>
      </c>
      <c r="O145" s="1">
        <v>1.4999999999999999E-4</v>
      </c>
      <c r="P145" s="1">
        <v>-1.47E-2</v>
      </c>
      <c r="Q145" s="10">
        <v>1.01</v>
      </c>
      <c r="R145" s="144">
        <v>1.4999999999999999E-4</v>
      </c>
      <c r="S145" s="9">
        <v>-1.47E-2</v>
      </c>
      <c r="Z145" s="1" t="s">
        <v>23007</v>
      </c>
      <c r="AA145" s="1" t="s">
        <v>21528</v>
      </c>
      <c r="AB145" s="1">
        <v>24</v>
      </c>
      <c r="AD145" s="144">
        <v>18.399999999999999</v>
      </c>
      <c r="AE145" s="144">
        <v>0.98599999999999999</v>
      </c>
      <c r="AF145" s="144">
        <v>18.399999999999999</v>
      </c>
      <c r="AG145" s="144">
        <v>0.98599999999999999</v>
      </c>
      <c r="AH145" s="144">
        <v>17.399999999999999</v>
      </c>
      <c r="AI145" s="144">
        <v>1</v>
      </c>
    </row>
    <row r="146" spans="1:35" x14ac:dyDescent="0.2">
      <c r="A146" s="1" t="s">
        <v>9848</v>
      </c>
      <c r="B146" s="1" t="s">
        <v>20862</v>
      </c>
      <c r="C146" s="1" t="s">
        <v>21687</v>
      </c>
      <c r="E146" s="1" t="s">
        <v>29</v>
      </c>
      <c r="F146" s="1" t="s">
        <v>201</v>
      </c>
      <c r="G146" s="1" t="s">
        <v>21531</v>
      </c>
      <c r="H146" s="1" t="s">
        <v>39</v>
      </c>
      <c r="I146" s="1" t="s">
        <v>23006</v>
      </c>
      <c r="J146" s="1" t="s">
        <v>23025</v>
      </c>
      <c r="K146" s="1">
        <v>400</v>
      </c>
      <c r="L146" s="1">
        <v>1860</v>
      </c>
      <c r="M146" s="1" t="s">
        <v>32</v>
      </c>
      <c r="N146" s="1">
        <v>0.98</v>
      </c>
      <c r="O146" s="1">
        <v>1.3100000000000001E-4</v>
      </c>
      <c r="P146" s="1">
        <v>-1.0200000000000001E-2</v>
      </c>
      <c r="Q146" s="10">
        <v>0.98</v>
      </c>
      <c r="R146" s="144">
        <v>1.3100000000000001E-4</v>
      </c>
      <c r="S146" s="9">
        <v>-1.0200000000000001E-2</v>
      </c>
      <c r="Z146" s="1" t="s">
        <v>23007</v>
      </c>
      <c r="AA146" s="1" t="s">
        <v>21528</v>
      </c>
      <c r="AB146" s="1">
        <v>24</v>
      </c>
      <c r="AD146" s="144">
        <v>14.5</v>
      </c>
      <c r="AE146" s="144">
        <v>0.84899999999999998</v>
      </c>
      <c r="AF146" s="144">
        <v>14.5</v>
      </c>
      <c r="AG146" s="144">
        <v>0.84899999999999998</v>
      </c>
      <c r="AH146" s="144">
        <v>13.6</v>
      </c>
      <c r="AI146" s="144">
        <v>0.85899999999999999</v>
      </c>
    </row>
    <row r="147" spans="1:35" x14ac:dyDescent="0.2">
      <c r="A147" s="1" t="s">
        <v>9848</v>
      </c>
      <c r="B147" s="1" t="s">
        <v>20862</v>
      </c>
      <c r="C147" s="1" t="s">
        <v>21687</v>
      </c>
      <c r="E147" s="1" t="s">
        <v>29</v>
      </c>
      <c r="F147" s="1" t="s">
        <v>201</v>
      </c>
      <c r="G147" s="1" t="s">
        <v>21531</v>
      </c>
      <c r="H147" s="1" t="s">
        <v>40</v>
      </c>
      <c r="I147" s="1" t="s">
        <v>23006</v>
      </c>
      <c r="J147" s="1" t="s">
        <v>23025</v>
      </c>
      <c r="K147" s="1">
        <v>400</v>
      </c>
      <c r="L147" s="1">
        <v>1380</v>
      </c>
      <c r="M147" s="1" t="s">
        <v>32</v>
      </c>
      <c r="N147" s="1">
        <v>0.97799999999999998</v>
      </c>
      <c r="O147" s="1">
        <v>1.46E-4</v>
      </c>
      <c r="P147" s="1">
        <v>-1.32E-2</v>
      </c>
      <c r="Q147" s="10">
        <v>0.97799999999999998</v>
      </c>
      <c r="R147" s="144">
        <v>1.46E-4</v>
      </c>
      <c r="S147" s="9">
        <v>-1.32E-2</v>
      </c>
      <c r="Z147" s="1" t="s">
        <v>23007</v>
      </c>
      <c r="AA147" s="1" t="s">
        <v>21528</v>
      </c>
      <c r="AB147" s="1">
        <v>24</v>
      </c>
      <c r="AD147" s="144">
        <v>11.9</v>
      </c>
      <c r="AE147" s="144">
        <v>0.90900000000000003</v>
      </c>
      <c r="AF147" s="144">
        <v>11.9</v>
      </c>
      <c r="AG147" s="144">
        <v>0.90900000000000003</v>
      </c>
      <c r="AH147" s="144">
        <v>10.9</v>
      </c>
      <c r="AI147" s="144">
        <v>0.92200000000000004</v>
      </c>
    </row>
    <row r="148" spans="1:35" x14ac:dyDescent="0.2">
      <c r="A148" s="1" t="s">
        <v>9848</v>
      </c>
      <c r="B148" s="1" t="s">
        <v>20862</v>
      </c>
      <c r="C148" s="1" t="s">
        <v>21687</v>
      </c>
      <c r="E148" s="1" t="s">
        <v>29</v>
      </c>
      <c r="F148" s="1" t="s">
        <v>201</v>
      </c>
      <c r="G148" s="1" t="s">
        <v>21531</v>
      </c>
      <c r="H148" s="1" t="s">
        <v>41</v>
      </c>
      <c r="I148" s="1" t="s">
        <v>23006</v>
      </c>
      <c r="J148" s="1" t="s">
        <v>23025</v>
      </c>
      <c r="K148" s="1">
        <v>400</v>
      </c>
      <c r="L148" s="1">
        <v>1490</v>
      </c>
      <c r="M148" s="1" t="s">
        <v>32</v>
      </c>
      <c r="N148" s="1">
        <v>0.98799999999999999</v>
      </c>
      <c r="O148" s="1">
        <v>1.35E-4</v>
      </c>
      <c r="P148" s="1">
        <v>-8.8299999999999993E-3</v>
      </c>
      <c r="Q148" s="10">
        <v>0.98799999999999999</v>
      </c>
      <c r="R148" s="144">
        <v>1.35E-4</v>
      </c>
      <c r="S148" s="9">
        <v>-8.8299999999999993E-3</v>
      </c>
      <c r="Z148" s="1" t="s">
        <v>23007</v>
      </c>
      <c r="AA148" s="1" t="s">
        <v>21528</v>
      </c>
      <c r="AB148" s="1">
        <v>24</v>
      </c>
      <c r="AD148" s="144">
        <v>12.1</v>
      </c>
      <c r="AE148" s="144">
        <v>0.89200000000000002</v>
      </c>
      <c r="AF148" s="144">
        <v>12.1</v>
      </c>
      <c r="AG148" s="144">
        <v>0.89200000000000002</v>
      </c>
      <c r="AH148" s="144">
        <v>11.1</v>
      </c>
      <c r="AI148" s="144">
        <v>0.90100000000000002</v>
      </c>
    </row>
    <row r="149" spans="1:35" x14ac:dyDescent="0.2">
      <c r="A149" s="1" t="s">
        <v>9848</v>
      </c>
      <c r="B149" s="1" t="s">
        <v>20862</v>
      </c>
      <c r="C149" s="1" t="s">
        <v>21687</v>
      </c>
      <c r="E149" s="1" t="s">
        <v>29</v>
      </c>
      <c r="F149" s="1" t="s">
        <v>201</v>
      </c>
      <c r="G149" s="1" t="s">
        <v>21531</v>
      </c>
      <c r="H149" s="1" t="s">
        <v>42</v>
      </c>
      <c r="I149" s="1" t="s">
        <v>23006</v>
      </c>
      <c r="J149" s="1" t="s">
        <v>23025</v>
      </c>
      <c r="K149" s="1">
        <v>400</v>
      </c>
      <c r="L149" s="1">
        <v>1740</v>
      </c>
      <c r="M149" s="1" t="s">
        <v>32</v>
      </c>
      <c r="N149" s="1">
        <v>0.995</v>
      </c>
      <c r="O149" s="1">
        <v>1.47E-4</v>
      </c>
      <c r="P149" s="1">
        <v>-1.47E-2</v>
      </c>
      <c r="Q149" s="10">
        <v>0.995</v>
      </c>
      <c r="R149" s="144">
        <v>1.47E-4</v>
      </c>
      <c r="S149" s="9">
        <v>-1.47E-2</v>
      </c>
      <c r="Z149" s="1" t="s">
        <v>23007</v>
      </c>
      <c r="AA149" s="1" t="s">
        <v>21528</v>
      </c>
      <c r="AB149" s="1">
        <v>24</v>
      </c>
      <c r="AD149" s="144">
        <v>14.5</v>
      </c>
      <c r="AE149" s="144">
        <v>0.879</v>
      </c>
      <c r="AF149" s="144">
        <v>14.5</v>
      </c>
      <c r="AG149" s="144">
        <v>0.879</v>
      </c>
      <c r="AH149" s="144">
        <v>13.5</v>
      </c>
      <c r="AI149" s="144">
        <v>0.89300000000000002</v>
      </c>
    </row>
    <row r="150" spans="1:35" x14ac:dyDescent="0.2">
      <c r="A150" s="1" t="s">
        <v>9848</v>
      </c>
      <c r="B150" s="1" t="s">
        <v>20862</v>
      </c>
      <c r="C150" s="1" t="s">
        <v>21687</v>
      </c>
      <c r="E150" s="1" t="s">
        <v>29</v>
      </c>
      <c r="F150" s="1" t="s">
        <v>201</v>
      </c>
      <c r="G150" s="1" t="s">
        <v>21531</v>
      </c>
      <c r="H150" s="1" t="s">
        <v>43</v>
      </c>
      <c r="I150" s="1" t="s">
        <v>23006</v>
      </c>
      <c r="J150" s="1" t="s">
        <v>23025</v>
      </c>
      <c r="K150" s="1">
        <v>400</v>
      </c>
      <c r="L150" s="1">
        <v>2380</v>
      </c>
      <c r="M150" s="1" t="s">
        <v>32</v>
      </c>
      <c r="N150" s="1">
        <v>0.98799999999999999</v>
      </c>
      <c r="O150" s="1">
        <v>1.3899999999999999E-4</v>
      </c>
      <c r="P150" s="1">
        <v>-1.0699999999999999E-2</v>
      </c>
      <c r="Q150" s="10">
        <v>0.98799999999999999</v>
      </c>
      <c r="R150" s="144">
        <v>1.3899999999999999E-4</v>
      </c>
      <c r="S150" s="9">
        <v>-1.0699999999999999E-2</v>
      </c>
      <c r="Z150" s="1" t="s">
        <v>23007</v>
      </c>
      <c r="AA150" s="1" t="s">
        <v>21528</v>
      </c>
      <c r="AB150" s="1">
        <v>24</v>
      </c>
      <c r="AD150" s="144">
        <v>18.8</v>
      </c>
      <c r="AE150" s="144">
        <v>0.73499999999999999</v>
      </c>
      <c r="AF150" s="144">
        <v>18.8</v>
      </c>
      <c r="AG150" s="144">
        <v>0.73499999999999999</v>
      </c>
      <c r="AH150" s="144">
        <v>17.899999999999999</v>
      </c>
      <c r="AI150" s="144">
        <v>0.745</v>
      </c>
    </row>
    <row r="151" spans="1:35" x14ac:dyDescent="0.2">
      <c r="A151" s="1" t="s">
        <v>9848</v>
      </c>
      <c r="B151" s="1" t="s">
        <v>20862</v>
      </c>
      <c r="C151" s="1" t="s">
        <v>21687</v>
      </c>
      <c r="E151" s="1" t="s">
        <v>29</v>
      </c>
      <c r="F151" s="1" t="s">
        <v>201</v>
      </c>
      <c r="G151" s="1" t="s">
        <v>21531</v>
      </c>
      <c r="H151" s="1" t="s">
        <v>44</v>
      </c>
      <c r="I151" s="1" t="s">
        <v>23006</v>
      </c>
      <c r="J151" s="1" t="s">
        <v>23025</v>
      </c>
      <c r="K151" s="1">
        <v>400</v>
      </c>
      <c r="L151" s="1">
        <v>1910</v>
      </c>
      <c r="M151" s="1" t="s">
        <v>32</v>
      </c>
      <c r="N151" s="1">
        <v>1.03</v>
      </c>
      <c r="O151" s="1">
        <v>1.3999999999999999E-4</v>
      </c>
      <c r="P151" s="1">
        <v>-5.0299999999999997E-3</v>
      </c>
      <c r="Q151" s="10">
        <v>1.03</v>
      </c>
      <c r="R151" s="144">
        <v>1.3999999999999999E-4</v>
      </c>
      <c r="S151" s="9">
        <v>-5.0299999999999997E-3</v>
      </c>
      <c r="Z151" s="1" t="s">
        <v>23007</v>
      </c>
      <c r="AA151" s="1" t="s">
        <v>21528</v>
      </c>
      <c r="AB151" s="1">
        <v>24</v>
      </c>
      <c r="AD151" s="144">
        <v>15.3</v>
      </c>
      <c r="AE151" s="144">
        <v>0.78500000000000003</v>
      </c>
      <c r="AF151" s="144">
        <v>15.3</v>
      </c>
      <c r="AG151" s="144">
        <v>0.78500000000000003</v>
      </c>
      <c r="AH151" s="144">
        <v>14.3</v>
      </c>
      <c r="AI151" s="144">
        <v>0.79</v>
      </c>
    </row>
    <row r="152" spans="1:35" x14ac:dyDescent="0.2">
      <c r="A152" s="1" t="s">
        <v>9848</v>
      </c>
      <c r="B152" s="1" t="s">
        <v>20862</v>
      </c>
      <c r="C152" s="1" t="s">
        <v>21687</v>
      </c>
      <c r="E152" s="1" t="s">
        <v>29</v>
      </c>
      <c r="F152" s="1" t="s">
        <v>201</v>
      </c>
      <c r="G152" s="1" t="s">
        <v>21531</v>
      </c>
      <c r="H152" s="1" t="s">
        <v>45</v>
      </c>
      <c r="I152" s="1" t="s">
        <v>23006</v>
      </c>
      <c r="J152" s="1" t="s">
        <v>23025</v>
      </c>
      <c r="K152" s="1">
        <v>400</v>
      </c>
      <c r="L152" s="1">
        <v>1800</v>
      </c>
      <c r="M152" s="1" t="s">
        <v>32</v>
      </c>
      <c r="N152" s="1">
        <v>1.02</v>
      </c>
      <c r="O152" s="1">
        <v>1.3799999999999999E-4</v>
      </c>
      <c r="P152" s="1">
        <v>-4.15E-3</v>
      </c>
      <c r="Q152" s="10">
        <v>1.02</v>
      </c>
      <c r="R152" s="144">
        <v>1.3799999999999999E-4</v>
      </c>
      <c r="S152" s="9">
        <v>-4.15E-3</v>
      </c>
      <c r="Z152" s="1" t="s">
        <v>23007</v>
      </c>
      <c r="AA152" s="1" t="s">
        <v>21528</v>
      </c>
      <c r="AB152" s="1">
        <v>24</v>
      </c>
      <c r="AD152" s="144">
        <v>14.3</v>
      </c>
      <c r="AE152" s="144">
        <v>0.79800000000000004</v>
      </c>
      <c r="AF152" s="144">
        <v>14.3</v>
      </c>
      <c r="AG152" s="144">
        <v>0.79800000000000004</v>
      </c>
      <c r="AH152" s="144">
        <v>13.3</v>
      </c>
      <c r="AI152" s="144">
        <v>0.80200000000000005</v>
      </c>
    </row>
    <row r="153" spans="1:35" x14ac:dyDescent="0.2">
      <c r="A153" s="1" t="s">
        <v>9848</v>
      </c>
      <c r="B153" s="1" t="s">
        <v>20862</v>
      </c>
      <c r="C153" s="1" t="s">
        <v>21687</v>
      </c>
      <c r="E153" s="1" t="s">
        <v>29</v>
      </c>
      <c r="F153" s="1" t="s">
        <v>201</v>
      </c>
      <c r="G153" s="1" t="s">
        <v>21531</v>
      </c>
      <c r="H153" s="1" t="s">
        <v>46</v>
      </c>
      <c r="I153" s="1" t="s">
        <v>23006</v>
      </c>
      <c r="J153" s="1" t="s">
        <v>23025</v>
      </c>
      <c r="K153" s="1">
        <v>400</v>
      </c>
      <c r="L153" s="1">
        <v>1500</v>
      </c>
      <c r="M153" s="1" t="s">
        <v>32</v>
      </c>
      <c r="N153" s="1">
        <v>1.04</v>
      </c>
      <c r="O153" s="1">
        <v>1.47E-4</v>
      </c>
      <c r="P153" s="1">
        <v>-4.4999999999999997E-3</v>
      </c>
      <c r="Q153" s="10">
        <v>1.04</v>
      </c>
      <c r="R153" s="144">
        <v>1.47E-4</v>
      </c>
      <c r="S153" s="9">
        <v>-4.4999999999999997E-3</v>
      </c>
      <c r="Z153" s="1" t="s">
        <v>23007</v>
      </c>
      <c r="AA153" s="1" t="s">
        <v>21528</v>
      </c>
      <c r="AB153" s="1">
        <v>24</v>
      </c>
      <c r="AD153" s="144">
        <v>12.6</v>
      </c>
      <c r="AE153" s="144">
        <v>0.85</v>
      </c>
      <c r="AF153" s="144">
        <v>12.6</v>
      </c>
      <c r="AG153" s="144">
        <v>0.85</v>
      </c>
      <c r="AH153" s="144">
        <v>11.6</v>
      </c>
      <c r="AI153" s="144">
        <v>0.85399999999999998</v>
      </c>
    </row>
    <row r="154" spans="1:35" x14ac:dyDescent="0.2">
      <c r="A154" s="1" t="s">
        <v>9848</v>
      </c>
      <c r="B154" s="1" t="s">
        <v>20862</v>
      </c>
      <c r="C154" s="1" t="s">
        <v>21687</v>
      </c>
      <c r="E154" s="1" t="s">
        <v>29</v>
      </c>
      <c r="F154" s="1" t="s">
        <v>201</v>
      </c>
      <c r="G154" s="1" t="s">
        <v>21531</v>
      </c>
      <c r="H154" s="1" t="s">
        <v>47</v>
      </c>
      <c r="I154" s="1" t="s">
        <v>23006</v>
      </c>
      <c r="J154" s="1" t="s">
        <v>23025</v>
      </c>
      <c r="K154" s="1">
        <v>400</v>
      </c>
      <c r="L154" s="1">
        <v>1580</v>
      </c>
      <c r="M154" s="1" t="s">
        <v>32</v>
      </c>
      <c r="N154" s="1">
        <v>1.1000000000000001</v>
      </c>
      <c r="O154" s="1">
        <v>1.5699999999999999E-4</v>
      </c>
      <c r="P154" s="1">
        <v>-5.1799999999999997E-3</v>
      </c>
      <c r="Q154" s="10">
        <v>1.1000000000000001</v>
      </c>
      <c r="R154" s="144">
        <v>1.5699999999999999E-4</v>
      </c>
      <c r="S154" s="9">
        <v>-5.1799999999999997E-3</v>
      </c>
      <c r="Z154" s="1" t="s">
        <v>23007</v>
      </c>
      <c r="AA154" s="1" t="s">
        <v>21528</v>
      </c>
      <c r="AB154" s="1">
        <v>24</v>
      </c>
      <c r="AD154" s="144">
        <v>14.7</v>
      </c>
      <c r="AE154" s="144">
        <v>0.83099999999999996</v>
      </c>
      <c r="AF154" s="144">
        <v>14.7</v>
      </c>
      <c r="AG154" s="144">
        <v>0.83099999999999996</v>
      </c>
      <c r="AH154" s="144">
        <v>13.6</v>
      </c>
      <c r="AI154" s="144">
        <v>0.83599999999999997</v>
      </c>
    </row>
    <row r="155" spans="1:35" x14ac:dyDescent="0.2">
      <c r="A155" s="1" t="s">
        <v>9848</v>
      </c>
      <c r="B155" s="1" t="s">
        <v>20862</v>
      </c>
      <c r="C155" s="1" t="s">
        <v>21687</v>
      </c>
      <c r="E155" s="1" t="s">
        <v>29</v>
      </c>
      <c r="F155" s="1" t="s">
        <v>201</v>
      </c>
      <c r="G155" s="1" t="s">
        <v>21531</v>
      </c>
      <c r="H155" s="1" t="s">
        <v>31</v>
      </c>
      <c r="I155" s="1" t="s">
        <v>23006</v>
      </c>
      <c r="J155" s="1" t="s">
        <v>23025</v>
      </c>
      <c r="K155" s="1">
        <v>400</v>
      </c>
      <c r="L155" s="1">
        <v>1880</v>
      </c>
      <c r="M155" s="1" t="s">
        <v>32</v>
      </c>
      <c r="N155" s="1">
        <v>1.06</v>
      </c>
      <c r="O155" s="1">
        <v>1.5100000000000001E-4</v>
      </c>
      <c r="P155" s="1">
        <v>-8.1799999999999998E-3</v>
      </c>
      <c r="Q155" s="10">
        <v>1.06</v>
      </c>
      <c r="R155" s="144">
        <v>1.5100000000000001E-4</v>
      </c>
      <c r="S155" s="9">
        <v>-8.1799999999999998E-3</v>
      </c>
      <c r="Z155" s="1" t="s">
        <v>23007</v>
      </c>
      <c r="AA155" s="1" t="s">
        <v>21528</v>
      </c>
      <c r="AB155" s="1">
        <v>24</v>
      </c>
      <c r="AD155" s="144">
        <v>17.7</v>
      </c>
      <c r="AE155" s="144">
        <v>0.71699999999999997</v>
      </c>
      <c r="AF155" s="144">
        <v>17.7</v>
      </c>
      <c r="AG155" s="144">
        <v>0.71699999999999997</v>
      </c>
      <c r="AH155" s="144">
        <v>16.7</v>
      </c>
      <c r="AI155" s="144">
        <v>0.72499999999999998</v>
      </c>
    </row>
    <row r="156" spans="1:35" x14ac:dyDescent="0.2">
      <c r="A156" s="1" t="s">
        <v>9848</v>
      </c>
      <c r="B156" s="1" t="s">
        <v>20862</v>
      </c>
      <c r="C156" s="1" t="s">
        <v>21687</v>
      </c>
      <c r="E156" s="1" t="s">
        <v>29</v>
      </c>
      <c r="F156" s="1" t="s">
        <v>201</v>
      </c>
      <c r="G156" s="1" t="s">
        <v>21531</v>
      </c>
      <c r="H156" s="1" t="s">
        <v>33</v>
      </c>
      <c r="I156" s="1" t="s">
        <v>23006</v>
      </c>
      <c r="J156" s="1" t="s">
        <v>23025</v>
      </c>
      <c r="K156" s="1">
        <v>400</v>
      </c>
      <c r="L156" s="1">
        <v>1910</v>
      </c>
      <c r="M156" s="1" t="s">
        <v>32</v>
      </c>
      <c r="N156" s="1">
        <v>1.05</v>
      </c>
      <c r="O156" s="1">
        <v>1.5799999999999999E-4</v>
      </c>
      <c r="P156" s="1">
        <v>-1.5299999999999999E-2</v>
      </c>
      <c r="Q156" s="10">
        <v>1.05</v>
      </c>
      <c r="R156" s="144">
        <v>1.5799999999999999E-4</v>
      </c>
      <c r="S156" s="9">
        <v>-1.5299999999999999E-2</v>
      </c>
      <c r="Z156" s="1" t="s">
        <v>23007</v>
      </c>
      <c r="AA156" s="1" t="s">
        <v>21528</v>
      </c>
      <c r="AB156" s="1">
        <v>24</v>
      </c>
      <c r="AD156" s="144">
        <v>19.8</v>
      </c>
      <c r="AE156" s="144">
        <v>0.85699999999999998</v>
      </c>
      <c r="AF156" s="144">
        <v>19.8</v>
      </c>
      <c r="AG156" s="144">
        <v>0.85699999999999998</v>
      </c>
      <c r="AH156" s="144">
        <v>18.7</v>
      </c>
      <c r="AI156" s="144">
        <v>0.872</v>
      </c>
    </row>
    <row r="157" spans="1:35" x14ac:dyDescent="0.2">
      <c r="A157" s="1" t="s">
        <v>9848</v>
      </c>
      <c r="B157" s="1" t="s">
        <v>20862</v>
      </c>
      <c r="C157" s="1" t="s">
        <v>21687</v>
      </c>
      <c r="E157" s="1" t="s">
        <v>29</v>
      </c>
      <c r="F157" s="1" t="s">
        <v>201</v>
      </c>
      <c r="G157" s="1" t="s">
        <v>21531</v>
      </c>
      <c r="H157" s="1" t="s">
        <v>34</v>
      </c>
      <c r="I157" s="1" t="s">
        <v>23006</v>
      </c>
      <c r="J157" s="1" t="s">
        <v>23025</v>
      </c>
      <c r="K157" s="1">
        <v>400</v>
      </c>
      <c r="L157" s="1">
        <v>1760</v>
      </c>
      <c r="M157" s="1" t="s">
        <v>32</v>
      </c>
      <c r="N157" s="1">
        <v>1.03</v>
      </c>
      <c r="O157" s="1">
        <v>1.5300000000000001E-4</v>
      </c>
      <c r="P157" s="1">
        <v>-1.37E-2</v>
      </c>
      <c r="Q157" s="10">
        <v>1.03</v>
      </c>
      <c r="R157" s="144">
        <v>1.5300000000000001E-4</v>
      </c>
      <c r="S157" s="9">
        <v>-1.37E-2</v>
      </c>
      <c r="Z157" s="1" t="s">
        <v>23007</v>
      </c>
      <c r="AA157" s="1" t="s">
        <v>21528</v>
      </c>
      <c r="AB157" s="1">
        <v>24</v>
      </c>
      <c r="AD157" s="144">
        <v>16.600000000000001</v>
      </c>
      <c r="AE157" s="144">
        <v>0.89700000000000002</v>
      </c>
      <c r="AF157" s="144">
        <v>16.600000000000001</v>
      </c>
      <c r="AG157" s="144">
        <v>0.89700000000000002</v>
      </c>
      <c r="AH157" s="144">
        <v>15.6</v>
      </c>
      <c r="AI157" s="144">
        <v>0.91100000000000003</v>
      </c>
    </row>
    <row r="158" spans="1:35" x14ac:dyDescent="0.2">
      <c r="A158" s="1" t="s">
        <v>9848</v>
      </c>
      <c r="B158" s="1" t="s">
        <v>20862</v>
      </c>
      <c r="C158" s="1" t="s">
        <v>21687</v>
      </c>
      <c r="E158" s="1" t="s">
        <v>29</v>
      </c>
      <c r="F158" s="1" t="s">
        <v>201</v>
      </c>
      <c r="G158" s="1" t="s">
        <v>21531</v>
      </c>
      <c r="H158" s="1" t="s">
        <v>35</v>
      </c>
      <c r="I158" s="1" t="s">
        <v>23006</v>
      </c>
      <c r="J158" s="1" t="s">
        <v>23025</v>
      </c>
      <c r="K158" s="1">
        <v>400</v>
      </c>
      <c r="L158" s="1">
        <v>1870</v>
      </c>
      <c r="M158" s="1" t="s">
        <v>32</v>
      </c>
      <c r="N158" s="1">
        <v>1.07</v>
      </c>
      <c r="O158" s="1">
        <v>1.5899999999999999E-4</v>
      </c>
      <c r="P158" s="1">
        <v>-1.03E-2</v>
      </c>
      <c r="Q158" s="10">
        <v>1.07</v>
      </c>
      <c r="R158" s="144">
        <v>1.5899999999999999E-4</v>
      </c>
      <c r="S158" s="9">
        <v>-1.03E-2</v>
      </c>
      <c r="Z158" s="1" t="s">
        <v>23007</v>
      </c>
      <c r="AA158" s="1" t="s">
        <v>21528</v>
      </c>
      <c r="AB158" s="1">
        <v>24</v>
      </c>
      <c r="AD158" s="144">
        <v>19.899999999999999</v>
      </c>
      <c r="AE158" s="144">
        <v>0.79900000000000004</v>
      </c>
      <c r="AF158" s="144">
        <v>19.899999999999999</v>
      </c>
      <c r="AG158" s="144">
        <v>0.79900000000000004</v>
      </c>
      <c r="AH158" s="144">
        <v>18.8</v>
      </c>
      <c r="AI158" s="144">
        <v>0.80900000000000005</v>
      </c>
    </row>
    <row r="159" spans="1:35" x14ac:dyDescent="0.2">
      <c r="A159" s="1" t="s">
        <v>9848</v>
      </c>
      <c r="B159" s="1" t="s">
        <v>20862</v>
      </c>
      <c r="C159" s="1" t="s">
        <v>21687</v>
      </c>
      <c r="E159" s="1" t="s">
        <v>29</v>
      </c>
      <c r="F159" s="1" t="s">
        <v>201</v>
      </c>
      <c r="G159" s="1" t="s">
        <v>21531</v>
      </c>
      <c r="H159" s="1" t="s">
        <v>36</v>
      </c>
      <c r="I159" s="1" t="s">
        <v>23006</v>
      </c>
      <c r="J159" s="1" t="s">
        <v>23025</v>
      </c>
      <c r="K159" s="1">
        <v>400</v>
      </c>
      <c r="L159" s="1">
        <v>1650</v>
      </c>
      <c r="M159" s="1" t="s">
        <v>32</v>
      </c>
      <c r="N159" s="1">
        <v>1.07</v>
      </c>
      <c r="O159" s="1">
        <v>1.63E-4</v>
      </c>
      <c r="P159" s="1">
        <v>-6.4799999999999996E-3</v>
      </c>
      <c r="Q159" s="10">
        <v>1.07</v>
      </c>
      <c r="R159" s="144">
        <v>1.63E-4</v>
      </c>
      <c r="S159" s="9">
        <v>-6.4799999999999996E-3</v>
      </c>
      <c r="Z159" s="1" t="s">
        <v>23007</v>
      </c>
      <c r="AA159" s="1" t="s">
        <v>21528</v>
      </c>
      <c r="AB159" s="1">
        <v>24</v>
      </c>
      <c r="AD159" s="144">
        <v>19</v>
      </c>
      <c r="AE159" s="144">
        <v>0.73599999999999999</v>
      </c>
      <c r="AF159" s="144">
        <v>19</v>
      </c>
      <c r="AG159" s="144">
        <v>0.73599999999999999</v>
      </c>
      <c r="AH159" s="144">
        <v>18</v>
      </c>
      <c r="AI159" s="144">
        <v>0.74299999999999999</v>
      </c>
    </row>
    <row r="160" spans="1:35" x14ac:dyDescent="0.2">
      <c r="A160" s="1" t="s">
        <v>9848</v>
      </c>
      <c r="B160" s="1" t="s">
        <v>20862</v>
      </c>
      <c r="C160" s="1" t="s">
        <v>21687</v>
      </c>
      <c r="E160" s="1" t="s">
        <v>29</v>
      </c>
      <c r="F160" s="1" t="s">
        <v>201</v>
      </c>
      <c r="G160" s="1" t="s">
        <v>21531</v>
      </c>
      <c r="H160" s="1" t="s">
        <v>37</v>
      </c>
      <c r="I160" s="1" t="s">
        <v>23006</v>
      </c>
      <c r="J160" s="1" t="s">
        <v>23025</v>
      </c>
      <c r="K160" s="1">
        <v>400</v>
      </c>
      <c r="L160" s="1">
        <v>1410</v>
      </c>
      <c r="M160" s="1" t="s">
        <v>32</v>
      </c>
      <c r="N160" s="1">
        <v>1.23</v>
      </c>
      <c r="O160" s="1">
        <v>1.93E-4</v>
      </c>
      <c r="P160" s="1">
        <v>-4.3499999999999997E-3</v>
      </c>
      <c r="Q160" s="10">
        <v>1.23</v>
      </c>
      <c r="R160" s="144">
        <v>1.93E-4</v>
      </c>
      <c r="S160" s="9">
        <v>-4.3499999999999997E-3</v>
      </c>
      <c r="Z160" s="1" t="s">
        <v>23007</v>
      </c>
      <c r="AA160" s="1" t="s">
        <v>21528</v>
      </c>
      <c r="AB160" s="1">
        <v>24</v>
      </c>
      <c r="AD160" s="144">
        <v>25</v>
      </c>
      <c r="AE160" s="144">
        <v>0.77400000000000002</v>
      </c>
      <c r="AF160" s="144">
        <v>25</v>
      </c>
      <c r="AG160" s="144">
        <v>0.77400000000000002</v>
      </c>
      <c r="AH160" s="144">
        <v>23.8</v>
      </c>
      <c r="AI160" s="144">
        <v>0.77900000000000003</v>
      </c>
    </row>
    <row r="161" spans="1:35" x14ac:dyDescent="0.2">
      <c r="A161" s="1" t="s">
        <v>9848</v>
      </c>
      <c r="B161" s="1" t="s">
        <v>20862</v>
      </c>
      <c r="C161" s="1" t="s">
        <v>21687</v>
      </c>
      <c r="E161" s="1" t="s">
        <v>29</v>
      </c>
      <c r="F161" s="1" t="s">
        <v>201</v>
      </c>
      <c r="G161" s="1" t="s">
        <v>21531</v>
      </c>
      <c r="H161" s="1" t="s">
        <v>38</v>
      </c>
      <c r="I161" s="1" t="s">
        <v>23006</v>
      </c>
      <c r="J161" s="1" t="s">
        <v>23025</v>
      </c>
      <c r="K161" s="1">
        <v>400</v>
      </c>
      <c r="L161" s="1">
        <v>2120</v>
      </c>
      <c r="M161" s="1" t="s">
        <v>32</v>
      </c>
      <c r="N161" s="1">
        <v>1.05</v>
      </c>
      <c r="O161" s="1">
        <v>1.65E-4</v>
      </c>
      <c r="P161" s="1">
        <v>-9.6799999999999994E-3</v>
      </c>
      <c r="Q161" s="10">
        <v>1.05</v>
      </c>
      <c r="R161" s="144">
        <v>1.65E-4</v>
      </c>
      <c r="S161" s="9">
        <v>-9.6799999999999994E-3</v>
      </c>
      <c r="Z161" s="1" t="s">
        <v>23007</v>
      </c>
      <c r="AA161" s="1" t="s">
        <v>21528</v>
      </c>
      <c r="AB161" s="1">
        <v>24</v>
      </c>
      <c r="AD161" s="144">
        <v>21.1</v>
      </c>
      <c r="AE161" s="144">
        <v>0.82799999999999996</v>
      </c>
      <c r="AF161" s="144">
        <v>21.1</v>
      </c>
      <c r="AG161" s="144">
        <v>0.82799999999999996</v>
      </c>
      <c r="AH161" s="144">
        <v>20.100000000000001</v>
      </c>
      <c r="AI161" s="144">
        <v>0.83799999999999997</v>
      </c>
    </row>
    <row r="162" spans="1:35" x14ac:dyDescent="0.2">
      <c r="A162" s="1" t="s">
        <v>9848</v>
      </c>
      <c r="B162" s="1" t="s">
        <v>20862</v>
      </c>
      <c r="C162" s="1" t="s">
        <v>21687</v>
      </c>
      <c r="E162" s="1" t="s">
        <v>29</v>
      </c>
      <c r="F162" s="1" t="s">
        <v>669</v>
      </c>
      <c r="G162" s="1" t="s">
        <v>30</v>
      </c>
      <c r="H162" s="1" t="s">
        <v>39</v>
      </c>
      <c r="I162" s="1" t="s">
        <v>23006</v>
      </c>
      <c r="J162" s="1" t="s">
        <v>23025</v>
      </c>
      <c r="K162" s="1">
        <v>400</v>
      </c>
      <c r="L162" s="1">
        <v>2160</v>
      </c>
      <c r="M162" s="1" t="s">
        <v>32</v>
      </c>
      <c r="N162" s="1">
        <v>0.95</v>
      </c>
      <c r="O162" s="1">
        <v>1.2999999999999999E-4</v>
      </c>
      <c r="P162" s="1">
        <v>-3.3799999999999997E-2</v>
      </c>
      <c r="Q162" s="10">
        <v>0.95</v>
      </c>
      <c r="R162" s="144">
        <v>1.2999999999999999E-4</v>
      </c>
      <c r="S162" s="9">
        <v>-3.3799999999999997E-2</v>
      </c>
      <c r="Z162" s="1" t="s">
        <v>23007</v>
      </c>
      <c r="AA162" s="1" t="s">
        <v>21528</v>
      </c>
      <c r="AB162" s="1">
        <v>24</v>
      </c>
      <c r="AD162" s="144">
        <v>17.399999999999999</v>
      </c>
      <c r="AE162" s="144">
        <v>1.07</v>
      </c>
      <c r="AF162" s="144">
        <v>17.399999999999999</v>
      </c>
      <c r="AG162" s="144">
        <v>1.07</v>
      </c>
      <c r="AH162" s="144">
        <v>16.5</v>
      </c>
      <c r="AI162" s="144">
        <v>1.1000000000000001</v>
      </c>
    </row>
    <row r="163" spans="1:35" x14ac:dyDescent="0.2">
      <c r="A163" s="1" t="s">
        <v>9848</v>
      </c>
      <c r="B163" s="1" t="s">
        <v>20862</v>
      </c>
      <c r="C163" s="1" t="s">
        <v>21687</v>
      </c>
      <c r="E163" s="1" t="s">
        <v>29</v>
      </c>
      <c r="F163" s="1" t="s">
        <v>669</v>
      </c>
      <c r="G163" s="1" t="s">
        <v>30</v>
      </c>
      <c r="H163" s="1" t="s">
        <v>40</v>
      </c>
      <c r="I163" s="1" t="s">
        <v>23006</v>
      </c>
      <c r="J163" s="1" t="s">
        <v>23025</v>
      </c>
      <c r="K163" s="1">
        <v>400</v>
      </c>
      <c r="L163" s="1">
        <v>2160</v>
      </c>
      <c r="M163" s="1" t="s">
        <v>32</v>
      </c>
      <c r="N163" s="1">
        <v>0.97799999999999998</v>
      </c>
      <c r="O163" s="1">
        <v>1.45E-4</v>
      </c>
      <c r="P163" s="1">
        <v>-2.58E-2</v>
      </c>
      <c r="Q163" s="10">
        <v>0.97799999999999998</v>
      </c>
      <c r="R163" s="144">
        <v>1.45E-4</v>
      </c>
      <c r="S163" s="9">
        <v>-2.58E-2</v>
      </c>
      <c r="Z163" s="1" t="s">
        <v>23007</v>
      </c>
      <c r="AA163" s="1" t="s">
        <v>21528</v>
      </c>
      <c r="AB163" s="1">
        <v>24</v>
      </c>
      <c r="AD163" s="144">
        <v>18.3</v>
      </c>
      <c r="AE163" s="144">
        <v>1.35</v>
      </c>
      <c r="AF163" s="144">
        <v>18.3</v>
      </c>
      <c r="AG163" s="144">
        <v>1.35</v>
      </c>
      <c r="AH163" s="144">
        <v>17.3</v>
      </c>
      <c r="AI163" s="144">
        <v>1.38</v>
      </c>
    </row>
    <row r="164" spans="1:35" x14ac:dyDescent="0.2">
      <c r="A164" s="1" t="s">
        <v>9848</v>
      </c>
      <c r="B164" s="1" t="s">
        <v>20862</v>
      </c>
      <c r="C164" s="1" t="s">
        <v>21687</v>
      </c>
      <c r="E164" s="1" t="s">
        <v>29</v>
      </c>
      <c r="F164" s="1" t="s">
        <v>669</v>
      </c>
      <c r="G164" s="1" t="s">
        <v>30</v>
      </c>
      <c r="H164" s="1" t="s">
        <v>41</v>
      </c>
      <c r="I164" s="1" t="s">
        <v>23006</v>
      </c>
      <c r="J164" s="1" t="s">
        <v>23025</v>
      </c>
      <c r="K164" s="1">
        <v>400</v>
      </c>
      <c r="L164" s="1">
        <v>2160</v>
      </c>
      <c r="M164" s="1" t="s">
        <v>32</v>
      </c>
      <c r="N164" s="1">
        <v>0.97299999999999998</v>
      </c>
      <c r="O164" s="1">
        <v>1.35E-4</v>
      </c>
      <c r="P164" s="1">
        <v>-2.3099999999999999E-2</v>
      </c>
      <c r="Q164" s="10">
        <v>0.97299999999999998</v>
      </c>
      <c r="R164" s="144">
        <v>1.35E-4</v>
      </c>
      <c r="S164" s="9">
        <v>-2.3099999999999999E-2</v>
      </c>
      <c r="Z164" s="1" t="s">
        <v>23007</v>
      </c>
      <c r="AA164" s="1" t="s">
        <v>21528</v>
      </c>
      <c r="AB164" s="1">
        <v>24</v>
      </c>
      <c r="AD164" s="144">
        <v>17.899999999999999</v>
      </c>
      <c r="AE164" s="144">
        <v>1.1399999999999999</v>
      </c>
      <c r="AF164" s="144">
        <v>17.899999999999999</v>
      </c>
      <c r="AG164" s="144">
        <v>1.1399999999999999</v>
      </c>
      <c r="AH164" s="144">
        <v>16.899999999999999</v>
      </c>
      <c r="AI164" s="144">
        <v>1.17</v>
      </c>
    </row>
    <row r="165" spans="1:35" x14ac:dyDescent="0.2">
      <c r="A165" s="1" t="s">
        <v>9848</v>
      </c>
      <c r="B165" s="1" t="s">
        <v>20862</v>
      </c>
      <c r="C165" s="1" t="s">
        <v>21687</v>
      </c>
      <c r="E165" s="1" t="s">
        <v>29</v>
      </c>
      <c r="F165" s="1" t="s">
        <v>669</v>
      </c>
      <c r="G165" s="1" t="s">
        <v>30</v>
      </c>
      <c r="H165" s="1" t="s">
        <v>42</v>
      </c>
      <c r="I165" s="1" t="s">
        <v>23006</v>
      </c>
      <c r="J165" s="1" t="s">
        <v>23025</v>
      </c>
      <c r="K165" s="1">
        <v>400</v>
      </c>
      <c r="L165" s="1">
        <v>2160</v>
      </c>
      <c r="M165" s="1" t="s">
        <v>32</v>
      </c>
      <c r="N165" s="1">
        <v>0.995</v>
      </c>
      <c r="O165" s="1">
        <v>1.4899999999999999E-4</v>
      </c>
      <c r="P165" s="1">
        <v>-2.2200000000000001E-2</v>
      </c>
      <c r="Q165" s="10">
        <v>0.995</v>
      </c>
      <c r="R165" s="144">
        <v>1.4899999999999999E-4</v>
      </c>
      <c r="S165" s="9">
        <v>-2.2200000000000001E-2</v>
      </c>
      <c r="Z165" s="1" t="s">
        <v>23007</v>
      </c>
      <c r="AA165" s="1" t="s">
        <v>21528</v>
      </c>
      <c r="AB165" s="1">
        <v>24</v>
      </c>
      <c r="AD165" s="144">
        <v>18.399999999999999</v>
      </c>
      <c r="AE165" s="144">
        <v>1.1299999999999999</v>
      </c>
      <c r="AF165" s="144">
        <v>18.399999999999999</v>
      </c>
      <c r="AG165" s="144">
        <v>1.1299999999999999</v>
      </c>
      <c r="AH165" s="144">
        <v>17.399999999999999</v>
      </c>
      <c r="AI165" s="144">
        <v>1.1499999999999999</v>
      </c>
    </row>
    <row r="166" spans="1:35" x14ac:dyDescent="0.2">
      <c r="A166" s="1" t="s">
        <v>9848</v>
      </c>
      <c r="B166" s="1" t="s">
        <v>20862</v>
      </c>
      <c r="C166" s="1" t="s">
        <v>21687</v>
      </c>
      <c r="E166" s="1" t="s">
        <v>29</v>
      </c>
      <c r="F166" s="1" t="s">
        <v>669</v>
      </c>
      <c r="G166" s="1" t="s">
        <v>30</v>
      </c>
      <c r="H166" s="1" t="s">
        <v>43</v>
      </c>
      <c r="I166" s="1" t="s">
        <v>23006</v>
      </c>
      <c r="J166" s="1" t="s">
        <v>23025</v>
      </c>
      <c r="K166" s="1">
        <v>400</v>
      </c>
      <c r="L166" s="1">
        <v>2160</v>
      </c>
      <c r="M166" s="1" t="s">
        <v>32</v>
      </c>
      <c r="N166" s="1">
        <v>0.97799999999999998</v>
      </c>
      <c r="O166" s="1">
        <v>1.37E-4</v>
      </c>
      <c r="P166" s="1">
        <v>-2.2100000000000002E-2</v>
      </c>
      <c r="Q166" s="10">
        <v>0.97799999999999998</v>
      </c>
      <c r="R166" s="144">
        <v>1.37E-4</v>
      </c>
      <c r="S166" s="9">
        <v>-2.2100000000000002E-2</v>
      </c>
      <c r="Z166" s="1" t="s">
        <v>23007</v>
      </c>
      <c r="AA166" s="1" t="s">
        <v>21528</v>
      </c>
      <c r="AB166" s="1">
        <v>24</v>
      </c>
      <c r="AD166" s="144">
        <v>18</v>
      </c>
      <c r="AE166" s="144">
        <v>1.18</v>
      </c>
      <c r="AF166" s="144">
        <v>18</v>
      </c>
      <c r="AG166" s="144">
        <v>1.18</v>
      </c>
      <c r="AH166" s="144">
        <v>17</v>
      </c>
      <c r="AI166" s="144">
        <v>1.2</v>
      </c>
    </row>
    <row r="167" spans="1:35" x14ac:dyDescent="0.2">
      <c r="A167" s="1" t="s">
        <v>9848</v>
      </c>
      <c r="B167" s="1" t="s">
        <v>20862</v>
      </c>
      <c r="C167" s="1" t="s">
        <v>21687</v>
      </c>
      <c r="E167" s="1" t="s">
        <v>29</v>
      </c>
      <c r="F167" s="1" t="s">
        <v>669</v>
      </c>
      <c r="G167" s="1" t="s">
        <v>30</v>
      </c>
      <c r="H167" s="1" t="s">
        <v>44</v>
      </c>
      <c r="I167" s="1" t="s">
        <v>23006</v>
      </c>
      <c r="J167" s="1" t="s">
        <v>23025</v>
      </c>
      <c r="K167" s="1">
        <v>400</v>
      </c>
      <c r="L167" s="1">
        <v>2250</v>
      </c>
      <c r="M167" s="1" t="s">
        <v>32</v>
      </c>
      <c r="N167" s="1">
        <v>1.02</v>
      </c>
      <c r="O167" s="1">
        <v>1.45E-4</v>
      </c>
      <c r="P167" s="1">
        <v>-1.34E-2</v>
      </c>
      <c r="Q167" s="10">
        <v>1.02</v>
      </c>
      <c r="R167" s="144">
        <v>1.45E-4</v>
      </c>
      <c r="S167" s="9">
        <v>-1.34E-2</v>
      </c>
      <c r="Z167" s="1" t="s">
        <v>23007</v>
      </c>
      <c r="AA167" s="1" t="s">
        <v>21528</v>
      </c>
      <c r="AB167" s="1">
        <v>24</v>
      </c>
      <c r="AD167" s="144">
        <v>18.7</v>
      </c>
      <c r="AE167" s="144">
        <v>0.92200000000000004</v>
      </c>
      <c r="AF167" s="144">
        <v>18.7</v>
      </c>
      <c r="AG167" s="144">
        <v>0.92200000000000004</v>
      </c>
      <c r="AH167" s="144">
        <v>17.7</v>
      </c>
      <c r="AI167" s="144">
        <v>0.93500000000000005</v>
      </c>
    </row>
    <row r="168" spans="1:35" x14ac:dyDescent="0.2">
      <c r="A168" s="1" t="s">
        <v>9848</v>
      </c>
      <c r="B168" s="1" t="s">
        <v>20862</v>
      </c>
      <c r="C168" s="1" t="s">
        <v>21687</v>
      </c>
      <c r="E168" s="1" t="s">
        <v>29</v>
      </c>
      <c r="F168" s="1" t="s">
        <v>669</v>
      </c>
      <c r="G168" s="1" t="s">
        <v>30</v>
      </c>
      <c r="H168" s="1" t="s">
        <v>45</v>
      </c>
      <c r="I168" s="1" t="s">
        <v>23006</v>
      </c>
      <c r="J168" s="1" t="s">
        <v>23025</v>
      </c>
      <c r="K168" s="1">
        <v>400</v>
      </c>
      <c r="L168" s="1">
        <v>2250</v>
      </c>
      <c r="M168" s="1" t="s">
        <v>32</v>
      </c>
      <c r="N168" s="1">
        <v>1.01</v>
      </c>
      <c r="O168" s="1">
        <v>1.45E-4</v>
      </c>
      <c r="P168" s="1">
        <v>-1.11E-2</v>
      </c>
      <c r="Q168" s="10">
        <v>1.01</v>
      </c>
      <c r="R168" s="144">
        <v>1.45E-4</v>
      </c>
      <c r="S168" s="9">
        <v>-1.11E-2</v>
      </c>
      <c r="Z168" s="1" t="s">
        <v>23007</v>
      </c>
      <c r="AA168" s="1" t="s">
        <v>21528</v>
      </c>
      <c r="AB168" s="1">
        <v>24</v>
      </c>
      <c r="AD168" s="144">
        <v>18.3</v>
      </c>
      <c r="AE168" s="144">
        <v>0.88100000000000001</v>
      </c>
      <c r="AF168" s="144">
        <v>18.3</v>
      </c>
      <c r="AG168" s="144">
        <v>0.88100000000000001</v>
      </c>
      <c r="AH168" s="144">
        <v>17.3</v>
      </c>
      <c r="AI168" s="144">
        <v>0.89200000000000002</v>
      </c>
    </row>
    <row r="169" spans="1:35" x14ac:dyDescent="0.2">
      <c r="A169" s="1" t="s">
        <v>9848</v>
      </c>
      <c r="B169" s="1" t="s">
        <v>20862</v>
      </c>
      <c r="C169" s="1" t="s">
        <v>21687</v>
      </c>
      <c r="E169" s="1" t="s">
        <v>29</v>
      </c>
      <c r="F169" s="1" t="s">
        <v>669</v>
      </c>
      <c r="G169" s="1" t="s">
        <v>30</v>
      </c>
      <c r="H169" s="1" t="s">
        <v>46</v>
      </c>
      <c r="I169" s="1" t="s">
        <v>23006</v>
      </c>
      <c r="J169" s="1" t="s">
        <v>23025</v>
      </c>
      <c r="K169" s="1">
        <v>400</v>
      </c>
      <c r="L169" s="1">
        <v>2250</v>
      </c>
      <c r="M169" s="1" t="s">
        <v>32</v>
      </c>
      <c r="N169" s="1">
        <v>1.03</v>
      </c>
      <c r="O169" s="1">
        <v>1.5100000000000001E-4</v>
      </c>
      <c r="P169" s="1">
        <v>-1.2800000000000001E-2</v>
      </c>
      <c r="Q169" s="10">
        <v>1.03</v>
      </c>
      <c r="R169" s="144">
        <v>1.5100000000000001E-4</v>
      </c>
      <c r="S169" s="9">
        <v>-1.2800000000000001E-2</v>
      </c>
      <c r="Z169" s="1" t="s">
        <v>23007</v>
      </c>
      <c r="AA169" s="1" t="s">
        <v>21528</v>
      </c>
      <c r="AB169" s="1">
        <v>24</v>
      </c>
      <c r="AD169" s="144">
        <v>19.3</v>
      </c>
      <c r="AE169" s="144">
        <v>0.89</v>
      </c>
      <c r="AF169" s="144">
        <v>19.3</v>
      </c>
      <c r="AG169" s="144">
        <v>0.89</v>
      </c>
      <c r="AH169" s="144">
        <v>18.3</v>
      </c>
      <c r="AI169" s="144">
        <v>0.90300000000000002</v>
      </c>
    </row>
    <row r="170" spans="1:35" x14ac:dyDescent="0.2">
      <c r="A170" s="1" t="s">
        <v>9848</v>
      </c>
      <c r="B170" s="1" t="s">
        <v>20862</v>
      </c>
      <c r="C170" s="1" t="s">
        <v>21687</v>
      </c>
      <c r="E170" s="1" t="s">
        <v>29</v>
      </c>
      <c r="F170" s="1" t="s">
        <v>669</v>
      </c>
      <c r="G170" s="1" t="s">
        <v>30</v>
      </c>
      <c r="H170" s="1" t="s">
        <v>47</v>
      </c>
      <c r="I170" s="1" t="s">
        <v>23006</v>
      </c>
      <c r="J170" s="1" t="s">
        <v>23025</v>
      </c>
      <c r="K170" s="1">
        <v>400</v>
      </c>
      <c r="L170" s="1">
        <v>1930</v>
      </c>
      <c r="M170" s="1" t="s">
        <v>32</v>
      </c>
      <c r="N170" s="1">
        <v>1.07</v>
      </c>
      <c r="O170" s="1">
        <v>1.66E-4</v>
      </c>
      <c r="P170" s="1">
        <v>-1.6299999999999999E-2</v>
      </c>
      <c r="Q170" s="10">
        <v>1.07</v>
      </c>
      <c r="R170" s="144">
        <v>1.66E-4</v>
      </c>
      <c r="S170" s="9">
        <v>-1.6299999999999999E-2</v>
      </c>
      <c r="Z170" s="1" t="s">
        <v>23007</v>
      </c>
      <c r="AA170" s="1" t="s">
        <v>21528</v>
      </c>
      <c r="AB170" s="1">
        <v>24</v>
      </c>
      <c r="AD170" s="144">
        <v>19.2</v>
      </c>
      <c r="AE170" s="144">
        <v>0.90200000000000002</v>
      </c>
      <c r="AF170" s="144">
        <v>19.2</v>
      </c>
      <c r="AG170" s="144">
        <v>0.90200000000000002</v>
      </c>
      <c r="AH170" s="144">
        <v>18.2</v>
      </c>
      <c r="AI170" s="144">
        <v>0.91900000000000004</v>
      </c>
    </row>
    <row r="171" spans="1:35" x14ac:dyDescent="0.2">
      <c r="A171" s="1" t="s">
        <v>9848</v>
      </c>
      <c r="B171" s="1" t="s">
        <v>20862</v>
      </c>
      <c r="C171" s="1" t="s">
        <v>21687</v>
      </c>
      <c r="E171" s="1" t="s">
        <v>29</v>
      </c>
      <c r="F171" s="1" t="s">
        <v>669</v>
      </c>
      <c r="G171" s="1" t="s">
        <v>30</v>
      </c>
      <c r="H171" s="1" t="s">
        <v>31</v>
      </c>
      <c r="I171" s="1" t="s">
        <v>23006</v>
      </c>
      <c r="J171" s="1" t="s">
        <v>23025</v>
      </c>
      <c r="K171" s="1">
        <v>400</v>
      </c>
      <c r="L171" s="1">
        <v>2070</v>
      </c>
      <c r="M171" s="1" t="s">
        <v>32</v>
      </c>
      <c r="N171" s="1">
        <v>1.05</v>
      </c>
      <c r="O171" s="1">
        <v>1.4799999999999999E-4</v>
      </c>
      <c r="P171" s="1">
        <v>-1.46E-2</v>
      </c>
      <c r="Q171" s="10">
        <v>1.05</v>
      </c>
      <c r="R171" s="144">
        <v>1.4799999999999999E-4</v>
      </c>
      <c r="S171" s="9">
        <v>-1.46E-2</v>
      </c>
      <c r="Z171" s="1" t="s">
        <v>23007</v>
      </c>
      <c r="AA171" s="1" t="s">
        <v>21528</v>
      </c>
      <c r="AB171" s="1">
        <v>24</v>
      </c>
      <c r="AD171" s="144">
        <v>20.9</v>
      </c>
      <c r="AE171" s="144">
        <v>0.91400000000000003</v>
      </c>
      <c r="AF171" s="144">
        <v>20.9</v>
      </c>
      <c r="AG171" s="144">
        <v>0.91400000000000003</v>
      </c>
      <c r="AH171" s="144">
        <v>19.899999999999999</v>
      </c>
      <c r="AI171" s="144">
        <v>0.92800000000000005</v>
      </c>
    </row>
    <row r="172" spans="1:35" x14ac:dyDescent="0.2">
      <c r="A172" s="1" t="s">
        <v>9848</v>
      </c>
      <c r="B172" s="1" t="s">
        <v>20862</v>
      </c>
      <c r="C172" s="1" t="s">
        <v>21687</v>
      </c>
      <c r="E172" s="1" t="s">
        <v>29</v>
      </c>
      <c r="F172" s="1" t="s">
        <v>669</v>
      </c>
      <c r="G172" s="1" t="s">
        <v>30</v>
      </c>
      <c r="H172" s="1" t="s">
        <v>33</v>
      </c>
      <c r="I172" s="1" t="s">
        <v>23006</v>
      </c>
      <c r="J172" s="1" t="s">
        <v>23025</v>
      </c>
      <c r="K172" s="1">
        <v>400</v>
      </c>
      <c r="L172" s="1">
        <v>1790</v>
      </c>
      <c r="M172" s="1" t="s">
        <v>32</v>
      </c>
      <c r="N172" s="1">
        <v>1.05</v>
      </c>
      <c r="O172" s="1">
        <v>1.54E-4</v>
      </c>
      <c r="P172" s="1">
        <v>-1.8599999999999998E-2</v>
      </c>
      <c r="Q172" s="10">
        <v>1.05</v>
      </c>
      <c r="R172" s="144">
        <v>1.54E-4</v>
      </c>
      <c r="S172" s="9">
        <v>-1.8599999999999998E-2</v>
      </c>
      <c r="Z172" s="1" t="s">
        <v>23007</v>
      </c>
      <c r="AA172" s="1" t="s">
        <v>21528</v>
      </c>
      <c r="AB172" s="1">
        <v>24</v>
      </c>
      <c r="AD172" s="144">
        <v>20.399999999999999</v>
      </c>
      <c r="AE172" s="144">
        <v>1.1000000000000001</v>
      </c>
      <c r="AF172" s="144">
        <v>20.399999999999999</v>
      </c>
      <c r="AG172" s="144">
        <v>1.1000000000000001</v>
      </c>
      <c r="AH172" s="144">
        <v>19.399999999999999</v>
      </c>
      <c r="AI172" s="144">
        <v>1.1100000000000001</v>
      </c>
    </row>
    <row r="173" spans="1:35" x14ac:dyDescent="0.2">
      <c r="A173" s="1" t="s">
        <v>9848</v>
      </c>
      <c r="B173" s="1" t="s">
        <v>20862</v>
      </c>
      <c r="C173" s="1" t="s">
        <v>21687</v>
      </c>
      <c r="E173" s="1" t="s">
        <v>29</v>
      </c>
      <c r="F173" s="1" t="s">
        <v>669</v>
      </c>
      <c r="G173" s="1" t="s">
        <v>30</v>
      </c>
      <c r="H173" s="1" t="s">
        <v>34</v>
      </c>
      <c r="I173" s="1" t="s">
        <v>23006</v>
      </c>
      <c r="J173" s="1" t="s">
        <v>23025</v>
      </c>
      <c r="K173" s="1">
        <v>400</v>
      </c>
      <c r="L173" s="1">
        <v>1790</v>
      </c>
      <c r="M173" s="1" t="s">
        <v>32</v>
      </c>
      <c r="N173" s="1">
        <v>1.03</v>
      </c>
      <c r="O173" s="1">
        <v>1.4999999999999999E-4</v>
      </c>
      <c r="P173" s="1">
        <v>-1.77E-2</v>
      </c>
      <c r="Q173" s="10">
        <v>1.03</v>
      </c>
      <c r="R173" s="144">
        <v>1.4999999999999999E-4</v>
      </c>
      <c r="S173" s="9">
        <v>-1.77E-2</v>
      </c>
      <c r="Z173" s="1" t="s">
        <v>23007</v>
      </c>
      <c r="AA173" s="1" t="s">
        <v>21528</v>
      </c>
      <c r="AB173" s="1">
        <v>24</v>
      </c>
      <c r="AD173" s="144">
        <v>18.7</v>
      </c>
      <c r="AE173" s="144">
        <v>1.08</v>
      </c>
      <c r="AF173" s="144">
        <v>18.7</v>
      </c>
      <c r="AG173" s="144">
        <v>1.08</v>
      </c>
      <c r="AH173" s="144">
        <v>17.7</v>
      </c>
      <c r="AI173" s="144">
        <v>1.1000000000000001</v>
      </c>
    </row>
    <row r="174" spans="1:35" x14ac:dyDescent="0.2">
      <c r="A174" s="1" t="s">
        <v>9848</v>
      </c>
      <c r="B174" s="1" t="s">
        <v>20862</v>
      </c>
      <c r="C174" s="1" t="s">
        <v>21687</v>
      </c>
      <c r="E174" s="1" t="s">
        <v>29</v>
      </c>
      <c r="F174" s="1" t="s">
        <v>669</v>
      </c>
      <c r="G174" s="1" t="s">
        <v>30</v>
      </c>
      <c r="H174" s="1" t="s">
        <v>35</v>
      </c>
      <c r="I174" s="1" t="s">
        <v>23006</v>
      </c>
      <c r="J174" s="1" t="s">
        <v>23025</v>
      </c>
      <c r="K174" s="1">
        <v>400</v>
      </c>
      <c r="L174" s="1">
        <v>1790</v>
      </c>
      <c r="M174" s="1" t="s">
        <v>32</v>
      </c>
      <c r="N174" s="1">
        <v>1.07</v>
      </c>
      <c r="O174" s="1">
        <v>1.54E-4</v>
      </c>
      <c r="P174" s="1">
        <v>-1.5100000000000001E-2</v>
      </c>
      <c r="Q174" s="10">
        <v>1.07</v>
      </c>
      <c r="R174" s="144">
        <v>1.54E-4</v>
      </c>
      <c r="S174" s="9">
        <v>-1.5100000000000001E-2</v>
      </c>
      <c r="Z174" s="1" t="s">
        <v>23007</v>
      </c>
      <c r="AA174" s="1" t="s">
        <v>21528</v>
      </c>
      <c r="AB174" s="1">
        <v>24</v>
      </c>
      <c r="AD174" s="144">
        <v>22.6</v>
      </c>
      <c r="AE174" s="144">
        <v>1.08</v>
      </c>
      <c r="AF174" s="144">
        <v>22.6</v>
      </c>
      <c r="AG174" s="144">
        <v>1.08</v>
      </c>
      <c r="AH174" s="144">
        <v>21.5</v>
      </c>
      <c r="AI174" s="144">
        <v>1.0900000000000001</v>
      </c>
    </row>
    <row r="175" spans="1:35" x14ac:dyDescent="0.2">
      <c r="A175" s="1" t="s">
        <v>9848</v>
      </c>
      <c r="B175" s="1" t="s">
        <v>20862</v>
      </c>
      <c r="C175" s="1" t="s">
        <v>21687</v>
      </c>
      <c r="E175" s="1" t="s">
        <v>29</v>
      </c>
      <c r="F175" s="1" t="s">
        <v>669</v>
      </c>
      <c r="G175" s="1" t="s">
        <v>30</v>
      </c>
      <c r="H175" s="1" t="s">
        <v>36</v>
      </c>
      <c r="I175" s="1" t="s">
        <v>23006</v>
      </c>
      <c r="J175" s="1" t="s">
        <v>23025</v>
      </c>
      <c r="K175" s="1">
        <v>400</v>
      </c>
      <c r="L175" s="1">
        <v>1630</v>
      </c>
      <c r="M175" s="1" t="s">
        <v>32</v>
      </c>
      <c r="N175" s="1">
        <v>1.06</v>
      </c>
      <c r="O175" s="1">
        <v>1.54E-4</v>
      </c>
      <c r="P175" s="1">
        <v>-1.34E-2</v>
      </c>
      <c r="Q175" s="10">
        <v>1.06</v>
      </c>
      <c r="R175" s="144">
        <v>1.54E-4</v>
      </c>
      <c r="S175" s="9">
        <v>-1.34E-2</v>
      </c>
      <c r="Z175" s="1" t="s">
        <v>23007</v>
      </c>
      <c r="AA175" s="1" t="s">
        <v>21528</v>
      </c>
      <c r="AB175" s="1">
        <v>24</v>
      </c>
      <c r="AD175" s="144">
        <v>20.6</v>
      </c>
      <c r="AE175" s="144">
        <v>0.96399999999999997</v>
      </c>
      <c r="AF175" s="144">
        <v>20.6</v>
      </c>
      <c r="AG175" s="144">
        <v>0.96399999999999997</v>
      </c>
      <c r="AH175" s="144">
        <v>19.5</v>
      </c>
      <c r="AI175" s="144">
        <v>0.97699999999999998</v>
      </c>
    </row>
    <row r="176" spans="1:35" x14ac:dyDescent="0.2">
      <c r="A176" s="1" t="s">
        <v>9848</v>
      </c>
      <c r="B176" s="1" t="s">
        <v>20862</v>
      </c>
      <c r="C176" s="1" t="s">
        <v>21687</v>
      </c>
      <c r="E176" s="1" t="s">
        <v>29</v>
      </c>
      <c r="F176" s="1" t="s">
        <v>669</v>
      </c>
      <c r="G176" s="1" t="s">
        <v>30</v>
      </c>
      <c r="H176" s="1" t="s">
        <v>37</v>
      </c>
      <c r="I176" s="1" t="s">
        <v>23006</v>
      </c>
      <c r="J176" s="1" t="s">
        <v>23025</v>
      </c>
      <c r="K176" s="1">
        <v>400</v>
      </c>
      <c r="L176" s="1">
        <v>1630</v>
      </c>
      <c r="M176" s="1" t="s">
        <v>32</v>
      </c>
      <c r="N176" s="1">
        <v>1.1200000000000001</v>
      </c>
      <c r="O176" s="1">
        <v>1.5699999999999999E-4</v>
      </c>
      <c r="P176" s="1">
        <v>-7.4799999999999997E-3</v>
      </c>
      <c r="Q176" s="10">
        <v>1.1200000000000001</v>
      </c>
      <c r="R176" s="144">
        <v>1.5699999999999999E-4</v>
      </c>
      <c r="S176" s="9">
        <v>-7.4799999999999997E-3</v>
      </c>
      <c r="Z176" s="1" t="s">
        <v>23007</v>
      </c>
      <c r="AA176" s="1" t="s">
        <v>21528</v>
      </c>
      <c r="AB176" s="1">
        <v>24</v>
      </c>
      <c r="AD176" s="144">
        <v>25.7</v>
      </c>
      <c r="AE176" s="144">
        <v>0.68899999999999995</v>
      </c>
      <c r="AF176" s="144">
        <v>25.7</v>
      </c>
      <c r="AG176" s="144">
        <v>0.68899999999999995</v>
      </c>
      <c r="AH176" s="144">
        <v>24.6</v>
      </c>
      <c r="AI176" s="144">
        <v>0.69599999999999995</v>
      </c>
    </row>
    <row r="177" spans="1:35" x14ac:dyDescent="0.2">
      <c r="A177" s="1" t="s">
        <v>9848</v>
      </c>
      <c r="B177" s="1" t="s">
        <v>20862</v>
      </c>
      <c r="C177" s="1" t="s">
        <v>21687</v>
      </c>
      <c r="E177" s="1" t="s">
        <v>29</v>
      </c>
      <c r="F177" s="1" t="s">
        <v>669</v>
      </c>
      <c r="G177" s="1" t="s">
        <v>30</v>
      </c>
      <c r="H177" s="1" t="s">
        <v>38</v>
      </c>
      <c r="I177" s="1" t="s">
        <v>23006</v>
      </c>
      <c r="J177" s="1" t="s">
        <v>23025</v>
      </c>
      <c r="K177" s="1">
        <v>400</v>
      </c>
      <c r="L177" s="1">
        <v>1900</v>
      </c>
      <c r="M177" s="1" t="s">
        <v>32</v>
      </c>
      <c r="N177" s="1">
        <v>1.01</v>
      </c>
      <c r="O177" s="1">
        <v>1.44E-4</v>
      </c>
      <c r="P177" s="1">
        <v>-1.5100000000000001E-2</v>
      </c>
      <c r="Q177" s="10">
        <v>1.01</v>
      </c>
      <c r="R177" s="144">
        <v>1.44E-4</v>
      </c>
      <c r="S177" s="9">
        <v>-1.5100000000000001E-2</v>
      </c>
      <c r="Z177" s="1" t="s">
        <v>23007</v>
      </c>
      <c r="AA177" s="1" t="s">
        <v>21528</v>
      </c>
      <c r="AB177" s="1">
        <v>24</v>
      </c>
      <c r="AD177" s="144">
        <v>19.100000000000001</v>
      </c>
      <c r="AE177" s="144">
        <v>0.95099999999999996</v>
      </c>
      <c r="AF177" s="144">
        <v>19.100000000000001</v>
      </c>
      <c r="AG177" s="144">
        <v>0.95099999999999996</v>
      </c>
      <c r="AH177" s="144">
        <v>18.100000000000001</v>
      </c>
      <c r="AI177" s="144">
        <v>0.96599999999999997</v>
      </c>
    </row>
    <row r="178" spans="1:35" x14ac:dyDescent="0.2">
      <c r="A178" s="1" t="s">
        <v>9848</v>
      </c>
      <c r="B178" s="1" t="s">
        <v>20862</v>
      </c>
      <c r="C178" s="1" t="s">
        <v>21687</v>
      </c>
      <c r="E178" s="1" t="s">
        <v>29</v>
      </c>
      <c r="F178" s="1" t="s">
        <v>669</v>
      </c>
      <c r="G178" s="1" t="s">
        <v>21531</v>
      </c>
      <c r="H178" s="1" t="s">
        <v>39</v>
      </c>
      <c r="I178" s="1" t="s">
        <v>23006</v>
      </c>
      <c r="J178" s="1" t="s">
        <v>23025</v>
      </c>
      <c r="K178" s="1">
        <v>400</v>
      </c>
      <c r="L178" s="1">
        <v>2470</v>
      </c>
      <c r="M178" s="1" t="s">
        <v>32</v>
      </c>
      <c r="N178" s="1">
        <v>0.97499999999999998</v>
      </c>
      <c r="O178" s="1">
        <v>1.2999999999999999E-4</v>
      </c>
      <c r="P178" s="1">
        <v>-1.4200000000000001E-2</v>
      </c>
      <c r="Q178" s="10">
        <v>0.97499999999999998</v>
      </c>
      <c r="R178" s="144">
        <v>1.2999999999999999E-4</v>
      </c>
      <c r="S178" s="9">
        <v>-1.4200000000000001E-2</v>
      </c>
      <c r="Z178" s="1" t="s">
        <v>23007</v>
      </c>
      <c r="AA178" s="1" t="s">
        <v>21528</v>
      </c>
      <c r="AB178" s="1">
        <v>24</v>
      </c>
      <c r="AD178" s="144">
        <v>19.2</v>
      </c>
      <c r="AE178" s="144">
        <v>0.77400000000000002</v>
      </c>
      <c r="AF178" s="144">
        <v>19.2</v>
      </c>
      <c r="AG178" s="144">
        <v>0.77400000000000002</v>
      </c>
      <c r="AH178" s="144">
        <v>18.2</v>
      </c>
      <c r="AI178" s="144">
        <v>0.78800000000000003</v>
      </c>
    </row>
    <row r="179" spans="1:35" x14ac:dyDescent="0.2">
      <c r="A179" s="1" t="s">
        <v>9848</v>
      </c>
      <c r="B179" s="1" t="s">
        <v>20862</v>
      </c>
      <c r="C179" s="1" t="s">
        <v>21687</v>
      </c>
      <c r="E179" s="1" t="s">
        <v>29</v>
      </c>
      <c r="F179" s="1" t="s">
        <v>669</v>
      </c>
      <c r="G179" s="1" t="s">
        <v>21531</v>
      </c>
      <c r="H179" s="1" t="s">
        <v>40</v>
      </c>
      <c r="I179" s="1" t="s">
        <v>23006</v>
      </c>
      <c r="J179" s="1" t="s">
        <v>23025</v>
      </c>
      <c r="K179" s="1">
        <v>400</v>
      </c>
      <c r="L179" s="1">
        <v>2040</v>
      </c>
      <c r="M179" s="1" t="s">
        <v>32</v>
      </c>
      <c r="N179" s="1">
        <v>0.97499999999999998</v>
      </c>
      <c r="O179" s="1">
        <v>1.3799999999999999E-4</v>
      </c>
      <c r="P179" s="1">
        <v>-0.02</v>
      </c>
      <c r="Q179" s="10">
        <v>0.97499999999999998</v>
      </c>
      <c r="R179" s="144">
        <v>1.3799999999999999E-4</v>
      </c>
      <c r="S179" s="9">
        <v>-0.02</v>
      </c>
      <c r="Z179" s="1" t="s">
        <v>23007</v>
      </c>
      <c r="AA179" s="1" t="s">
        <v>21528</v>
      </c>
      <c r="AB179" s="1">
        <v>24</v>
      </c>
      <c r="AD179" s="144">
        <v>17</v>
      </c>
      <c r="AE179" s="144">
        <v>0.754</v>
      </c>
      <c r="AF179" s="144">
        <v>17</v>
      </c>
      <c r="AG179" s="144">
        <v>0.754</v>
      </c>
      <c r="AH179" s="144">
        <v>16</v>
      </c>
      <c r="AI179" s="144">
        <v>0.77400000000000002</v>
      </c>
    </row>
    <row r="180" spans="1:35" x14ac:dyDescent="0.2">
      <c r="A180" s="1" t="s">
        <v>9848</v>
      </c>
      <c r="B180" s="1" t="s">
        <v>20862</v>
      </c>
      <c r="C180" s="1" t="s">
        <v>21687</v>
      </c>
      <c r="E180" s="1" t="s">
        <v>29</v>
      </c>
      <c r="F180" s="1" t="s">
        <v>669</v>
      </c>
      <c r="G180" s="1" t="s">
        <v>21531</v>
      </c>
      <c r="H180" s="1" t="s">
        <v>41</v>
      </c>
      <c r="I180" s="1" t="s">
        <v>23006</v>
      </c>
      <c r="J180" s="1" t="s">
        <v>23025</v>
      </c>
      <c r="K180" s="1">
        <v>400</v>
      </c>
      <c r="L180" s="1">
        <v>2470</v>
      </c>
      <c r="M180" s="1" t="s">
        <v>32</v>
      </c>
      <c r="N180" s="1">
        <v>0.98499999999999999</v>
      </c>
      <c r="O180" s="1">
        <v>1.3300000000000001E-4</v>
      </c>
      <c r="P180" s="1">
        <v>-1.15E-2</v>
      </c>
      <c r="Q180" s="10">
        <v>0.98499999999999999</v>
      </c>
      <c r="R180" s="144">
        <v>1.3300000000000001E-4</v>
      </c>
      <c r="S180" s="9">
        <v>-1.15E-2</v>
      </c>
      <c r="Z180" s="1" t="s">
        <v>23007</v>
      </c>
      <c r="AA180" s="1" t="s">
        <v>21528</v>
      </c>
      <c r="AB180" s="1">
        <v>24</v>
      </c>
      <c r="AD180" s="144">
        <v>19.3</v>
      </c>
      <c r="AE180" s="144">
        <v>0.72699999999999998</v>
      </c>
      <c r="AF180" s="144">
        <v>19.3</v>
      </c>
      <c r="AG180" s="144">
        <v>0.72699999999999998</v>
      </c>
      <c r="AH180" s="144">
        <v>18.3</v>
      </c>
      <c r="AI180" s="144">
        <v>0.73899999999999999</v>
      </c>
    </row>
    <row r="181" spans="1:35" x14ac:dyDescent="0.2">
      <c r="A181" s="1" t="s">
        <v>9848</v>
      </c>
      <c r="B181" s="1" t="s">
        <v>20862</v>
      </c>
      <c r="C181" s="1" t="s">
        <v>21687</v>
      </c>
      <c r="E181" s="1" t="s">
        <v>29</v>
      </c>
      <c r="F181" s="1" t="s">
        <v>669</v>
      </c>
      <c r="G181" s="1" t="s">
        <v>21531</v>
      </c>
      <c r="H181" s="1" t="s">
        <v>42</v>
      </c>
      <c r="I181" s="1" t="s">
        <v>23006</v>
      </c>
      <c r="J181" s="1" t="s">
        <v>23025</v>
      </c>
      <c r="K181" s="1">
        <v>400</v>
      </c>
      <c r="L181" s="1">
        <v>2470</v>
      </c>
      <c r="M181" s="1" t="s">
        <v>32</v>
      </c>
      <c r="N181" s="1">
        <v>0.98499999999999999</v>
      </c>
      <c r="O181" s="1">
        <v>1.3899999999999999E-4</v>
      </c>
      <c r="P181" s="1">
        <v>-2.0299999999999999E-2</v>
      </c>
      <c r="Q181" s="10">
        <v>0.98499999999999999</v>
      </c>
      <c r="R181" s="144">
        <v>1.3899999999999999E-4</v>
      </c>
      <c r="S181" s="9">
        <v>-2.0299999999999999E-2</v>
      </c>
      <c r="Z181" s="1" t="s">
        <v>23007</v>
      </c>
      <c r="AA181" s="1" t="s">
        <v>21528</v>
      </c>
      <c r="AB181" s="1">
        <v>24</v>
      </c>
      <c r="AD181" s="144">
        <v>19.7</v>
      </c>
      <c r="AE181" s="144">
        <v>0.78100000000000003</v>
      </c>
      <c r="AF181" s="144">
        <v>19.7</v>
      </c>
      <c r="AG181" s="144">
        <v>0.78100000000000003</v>
      </c>
      <c r="AH181" s="144">
        <v>18.7</v>
      </c>
      <c r="AI181" s="144">
        <v>0.80100000000000005</v>
      </c>
    </row>
    <row r="182" spans="1:35" x14ac:dyDescent="0.2">
      <c r="A182" s="1" t="s">
        <v>9848</v>
      </c>
      <c r="B182" s="1" t="s">
        <v>20862</v>
      </c>
      <c r="C182" s="1" t="s">
        <v>21687</v>
      </c>
      <c r="E182" s="1" t="s">
        <v>29</v>
      </c>
      <c r="F182" s="1" t="s">
        <v>669</v>
      </c>
      <c r="G182" s="1" t="s">
        <v>21531</v>
      </c>
      <c r="H182" s="1" t="s">
        <v>43</v>
      </c>
      <c r="I182" s="1" t="s">
        <v>23006</v>
      </c>
      <c r="J182" s="1" t="s">
        <v>23025</v>
      </c>
      <c r="K182" s="1">
        <v>400</v>
      </c>
      <c r="L182" s="1">
        <v>2470</v>
      </c>
      <c r="M182" s="1" t="s">
        <v>32</v>
      </c>
      <c r="N182" s="1">
        <v>0.98799999999999999</v>
      </c>
      <c r="O182" s="1">
        <v>1.34E-4</v>
      </c>
      <c r="P182" s="1">
        <v>-1.0800000000000001E-2</v>
      </c>
      <c r="Q182" s="10">
        <v>0.98799999999999999</v>
      </c>
      <c r="R182" s="144">
        <v>1.34E-4</v>
      </c>
      <c r="S182" s="9">
        <v>-1.0800000000000001E-2</v>
      </c>
      <c r="Z182" s="1" t="s">
        <v>23007</v>
      </c>
      <c r="AA182" s="1" t="s">
        <v>21528</v>
      </c>
      <c r="AB182" s="1">
        <v>24</v>
      </c>
      <c r="AD182" s="144">
        <v>19.3</v>
      </c>
      <c r="AE182" s="144">
        <v>0.71699999999999997</v>
      </c>
      <c r="AF182" s="144">
        <v>19.3</v>
      </c>
      <c r="AG182" s="144">
        <v>0.71699999999999997</v>
      </c>
      <c r="AH182" s="144">
        <v>18.3</v>
      </c>
      <c r="AI182" s="144">
        <v>0.72799999999999998</v>
      </c>
    </row>
    <row r="183" spans="1:35" x14ac:dyDescent="0.2">
      <c r="A183" s="1" t="s">
        <v>9848</v>
      </c>
      <c r="B183" s="1" t="s">
        <v>20862</v>
      </c>
      <c r="C183" s="1" t="s">
        <v>21687</v>
      </c>
      <c r="E183" s="1" t="s">
        <v>29</v>
      </c>
      <c r="F183" s="1" t="s">
        <v>669</v>
      </c>
      <c r="G183" s="1" t="s">
        <v>21531</v>
      </c>
      <c r="H183" s="1" t="s">
        <v>44</v>
      </c>
      <c r="I183" s="1" t="s">
        <v>23006</v>
      </c>
      <c r="J183" s="1" t="s">
        <v>23025</v>
      </c>
      <c r="K183" s="1">
        <v>400</v>
      </c>
      <c r="L183" s="1">
        <v>2620</v>
      </c>
      <c r="M183" s="1" t="s">
        <v>32</v>
      </c>
      <c r="N183" s="1">
        <v>1.02</v>
      </c>
      <c r="O183" s="1">
        <v>1.37E-4</v>
      </c>
      <c r="P183" s="1">
        <v>-5.45E-3</v>
      </c>
      <c r="Q183" s="10">
        <v>1.02</v>
      </c>
      <c r="R183" s="144">
        <v>1.37E-4</v>
      </c>
      <c r="S183" s="9">
        <v>-5.45E-3</v>
      </c>
      <c r="Z183" s="1" t="s">
        <v>23007</v>
      </c>
      <c r="AA183" s="1" t="s">
        <v>21528</v>
      </c>
      <c r="AB183" s="1">
        <v>24</v>
      </c>
      <c r="AD183" s="144">
        <v>20.6</v>
      </c>
      <c r="AE183" s="144">
        <v>0.66</v>
      </c>
      <c r="AF183" s="144">
        <v>20.6</v>
      </c>
      <c r="AG183" s="144">
        <v>0.66</v>
      </c>
      <c r="AH183" s="144">
        <v>19.600000000000001</v>
      </c>
      <c r="AI183" s="144">
        <v>0.66600000000000004</v>
      </c>
    </row>
    <row r="184" spans="1:35" x14ac:dyDescent="0.2">
      <c r="A184" s="1" t="s">
        <v>9848</v>
      </c>
      <c r="B184" s="1" t="s">
        <v>20862</v>
      </c>
      <c r="C184" s="1" t="s">
        <v>21687</v>
      </c>
      <c r="E184" s="1" t="s">
        <v>29</v>
      </c>
      <c r="F184" s="1" t="s">
        <v>669</v>
      </c>
      <c r="G184" s="1" t="s">
        <v>21531</v>
      </c>
      <c r="H184" s="1" t="s">
        <v>45</v>
      </c>
      <c r="I184" s="1" t="s">
        <v>23006</v>
      </c>
      <c r="J184" s="1" t="s">
        <v>23025</v>
      </c>
      <c r="K184" s="1">
        <v>400</v>
      </c>
      <c r="L184" s="1">
        <v>2620</v>
      </c>
      <c r="M184" s="1" t="s">
        <v>32</v>
      </c>
      <c r="N184" s="1">
        <v>1.02</v>
      </c>
      <c r="O184" s="1">
        <v>1.36E-4</v>
      </c>
      <c r="P184" s="1">
        <v>-3.9500000000000004E-3</v>
      </c>
      <c r="Q184" s="10">
        <v>1.02</v>
      </c>
      <c r="R184" s="144">
        <v>1.36E-4</v>
      </c>
      <c r="S184" s="9">
        <v>-3.9500000000000004E-3</v>
      </c>
      <c r="Z184" s="1" t="s">
        <v>23007</v>
      </c>
      <c r="AA184" s="1" t="s">
        <v>21528</v>
      </c>
      <c r="AB184" s="1">
        <v>24</v>
      </c>
      <c r="AD184" s="144">
        <v>20.399999999999999</v>
      </c>
      <c r="AE184" s="144">
        <v>0.64400000000000002</v>
      </c>
      <c r="AF184" s="144">
        <v>20.399999999999999</v>
      </c>
      <c r="AG184" s="144">
        <v>0.64400000000000002</v>
      </c>
      <c r="AH184" s="144">
        <v>19.399999999999999</v>
      </c>
      <c r="AI184" s="144">
        <v>0.64800000000000002</v>
      </c>
    </row>
    <row r="185" spans="1:35" x14ac:dyDescent="0.2">
      <c r="A185" s="1" t="s">
        <v>9848</v>
      </c>
      <c r="B185" s="1" t="s">
        <v>20862</v>
      </c>
      <c r="C185" s="1" t="s">
        <v>21687</v>
      </c>
      <c r="E185" s="1" t="s">
        <v>29</v>
      </c>
      <c r="F185" s="1" t="s">
        <v>669</v>
      </c>
      <c r="G185" s="1" t="s">
        <v>21531</v>
      </c>
      <c r="H185" s="1" t="s">
        <v>46</v>
      </c>
      <c r="I185" s="1" t="s">
        <v>23006</v>
      </c>
      <c r="J185" s="1" t="s">
        <v>23025</v>
      </c>
      <c r="K185" s="1">
        <v>400</v>
      </c>
      <c r="L185" s="1">
        <v>2620</v>
      </c>
      <c r="M185" s="1" t="s">
        <v>32</v>
      </c>
      <c r="N185" s="1">
        <v>1.02</v>
      </c>
      <c r="O185" s="1">
        <v>1.3999999999999999E-4</v>
      </c>
      <c r="P185" s="1">
        <v>-5.1999999999999998E-3</v>
      </c>
      <c r="Q185" s="10">
        <v>1.02</v>
      </c>
      <c r="R185" s="144">
        <v>1.3999999999999999E-4</v>
      </c>
      <c r="S185" s="9">
        <v>-5.1999999999999998E-3</v>
      </c>
      <c r="Z185" s="1" t="s">
        <v>23007</v>
      </c>
      <c r="AA185" s="1" t="s">
        <v>21528</v>
      </c>
      <c r="AB185" s="1">
        <v>24</v>
      </c>
      <c r="AD185" s="144">
        <v>20.8</v>
      </c>
      <c r="AE185" s="144">
        <v>0.63900000000000001</v>
      </c>
      <c r="AF185" s="144">
        <v>20.8</v>
      </c>
      <c r="AG185" s="144">
        <v>0.63900000000000001</v>
      </c>
      <c r="AH185" s="144">
        <v>19.8</v>
      </c>
      <c r="AI185" s="144">
        <v>0.64400000000000002</v>
      </c>
    </row>
    <row r="186" spans="1:35" x14ac:dyDescent="0.2">
      <c r="A186" s="1" t="s">
        <v>9848</v>
      </c>
      <c r="B186" s="1" t="s">
        <v>20862</v>
      </c>
      <c r="C186" s="1" t="s">
        <v>21687</v>
      </c>
      <c r="E186" s="1" t="s">
        <v>29</v>
      </c>
      <c r="F186" s="1" t="s">
        <v>669</v>
      </c>
      <c r="G186" s="1" t="s">
        <v>21531</v>
      </c>
      <c r="H186" s="1" t="s">
        <v>47</v>
      </c>
      <c r="I186" s="1" t="s">
        <v>23006</v>
      </c>
      <c r="J186" s="1" t="s">
        <v>23025</v>
      </c>
      <c r="K186" s="1">
        <v>400</v>
      </c>
      <c r="L186" s="1">
        <v>2620</v>
      </c>
      <c r="M186" s="1" t="s">
        <v>32</v>
      </c>
      <c r="N186" s="1">
        <v>1.08</v>
      </c>
      <c r="O186" s="1">
        <v>1.4200000000000001E-4</v>
      </c>
      <c r="P186" s="1">
        <v>-5.0499999999999998E-3</v>
      </c>
      <c r="Q186" s="10">
        <v>1.08</v>
      </c>
      <c r="R186" s="144">
        <v>1.4200000000000001E-4</v>
      </c>
      <c r="S186" s="9">
        <v>-5.0499999999999998E-3</v>
      </c>
      <c r="Z186" s="1" t="s">
        <v>23007</v>
      </c>
      <c r="AA186" s="1" t="s">
        <v>21528</v>
      </c>
      <c r="AB186" s="1">
        <v>24</v>
      </c>
      <c r="AD186" s="144">
        <v>22.6</v>
      </c>
      <c r="AE186" s="144">
        <v>0.63200000000000001</v>
      </c>
      <c r="AF186" s="144">
        <v>22.6</v>
      </c>
      <c r="AG186" s="144">
        <v>0.63200000000000001</v>
      </c>
      <c r="AH186" s="144">
        <v>21.5</v>
      </c>
      <c r="AI186" s="144">
        <v>0.63800000000000001</v>
      </c>
    </row>
    <row r="187" spans="1:35" x14ac:dyDescent="0.2">
      <c r="A187" s="1" t="s">
        <v>9848</v>
      </c>
      <c r="B187" s="1" t="s">
        <v>20862</v>
      </c>
      <c r="C187" s="1" t="s">
        <v>21687</v>
      </c>
      <c r="E187" s="1" t="s">
        <v>29</v>
      </c>
      <c r="F187" s="1" t="s">
        <v>669</v>
      </c>
      <c r="G187" s="1" t="s">
        <v>21531</v>
      </c>
      <c r="H187" s="1" t="s">
        <v>31</v>
      </c>
      <c r="I187" s="1" t="s">
        <v>23006</v>
      </c>
      <c r="J187" s="1" t="s">
        <v>23025</v>
      </c>
      <c r="K187" s="1">
        <v>400</v>
      </c>
      <c r="L187" s="1">
        <v>2040</v>
      </c>
      <c r="M187" s="1" t="s">
        <v>32</v>
      </c>
      <c r="N187" s="1">
        <v>1.05</v>
      </c>
      <c r="O187" s="1">
        <v>1.46E-4</v>
      </c>
      <c r="P187" s="1">
        <v>-8.5299999999999994E-3</v>
      </c>
      <c r="Q187" s="10">
        <v>1.05</v>
      </c>
      <c r="R187" s="144">
        <v>1.46E-4</v>
      </c>
      <c r="S187" s="9">
        <v>-8.5299999999999994E-3</v>
      </c>
      <c r="Z187" s="1" t="s">
        <v>23007</v>
      </c>
      <c r="AA187" s="1" t="s">
        <v>21528</v>
      </c>
      <c r="AB187" s="1">
        <v>24</v>
      </c>
      <c r="AD187" s="144">
        <v>18.7</v>
      </c>
      <c r="AE187" s="144">
        <v>0.67100000000000004</v>
      </c>
      <c r="AF187" s="144">
        <v>18.7</v>
      </c>
      <c r="AG187" s="144">
        <v>0.67100000000000004</v>
      </c>
      <c r="AH187" s="144">
        <v>17.7</v>
      </c>
      <c r="AI187" s="144">
        <v>0.68</v>
      </c>
    </row>
    <row r="188" spans="1:35" x14ac:dyDescent="0.2">
      <c r="A188" s="1" t="s">
        <v>9848</v>
      </c>
      <c r="B188" s="1" t="s">
        <v>20862</v>
      </c>
      <c r="C188" s="1" t="s">
        <v>21687</v>
      </c>
      <c r="E188" s="1" t="s">
        <v>29</v>
      </c>
      <c r="F188" s="1" t="s">
        <v>669</v>
      </c>
      <c r="G188" s="1" t="s">
        <v>21531</v>
      </c>
      <c r="H188" s="1" t="s">
        <v>33</v>
      </c>
      <c r="I188" s="1" t="s">
        <v>23006</v>
      </c>
      <c r="J188" s="1" t="s">
        <v>23025</v>
      </c>
      <c r="K188" s="1">
        <v>400</v>
      </c>
      <c r="L188" s="1">
        <v>2040</v>
      </c>
      <c r="M188" s="1" t="s">
        <v>32</v>
      </c>
      <c r="N188" s="1">
        <v>1.04</v>
      </c>
      <c r="O188" s="1">
        <v>1.5100000000000001E-4</v>
      </c>
      <c r="P188" s="1">
        <v>-1.5900000000000001E-2</v>
      </c>
      <c r="Q188" s="10">
        <v>1.04</v>
      </c>
      <c r="R188" s="144">
        <v>1.5100000000000001E-4</v>
      </c>
      <c r="S188" s="9">
        <v>-1.5900000000000001E-2</v>
      </c>
      <c r="Z188" s="1" t="s">
        <v>23007</v>
      </c>
      <c r="AA188" s="1" t="s">
        <v>21528</v>
      </c>
      <c r="AB188" s="1">
        <v>24</v>
      </c>
      <c r="AD188" s="144">
        <v>20.2</v>
      </c>
      <c r="AE188" s="144">
        <v>0.83099999999999996</v>
      </c>
      <c r="AF188" s="144">
        <v>20.2</v>
      </c>
      <c r="AG188" s="144">
        <v>0.83099999999999996</v>
      </c>
      <c r="AH188" s="144">
        <v>19.100000000000001</v>
      </c>
      <c r="AI188" s="144">
        <v>0.84699999999999998</v>
      </c>
    </row>
    <row r="189" spans="1:35" x14ac:dyDescent="0.2">
      <c r="A189" s="1" t="s">
        <v>9848</v>
      </c>
      <c r="B189" s="1" t="s">
        <v>20862</v>
      </c>
      <c r="C189" s="1" t="s">
        <v>21687</v>
      </c>
      <c r="E189" s="1" t="s">
        <v>29</v>
      </c>
      <c r="F189" s="1" t="s">
        <v>669</v>
      </c>
      <c r="G189" s="1" t="s">
        <v>21531</v>
      </c>
      <c r="H189" s="1" t="s">
        <v>34</v>
      </c>
      <c r="I189" s="1" t="s">
        <v>23006</v>
      </c>
      <c r="J189" s="1" t="s">
        <v>23025</v>
      </c>
      <c r="K189" s="1">
        <v>400</v>
      </c>
      <c r="L189" s="1">
        <v>2040</v>
      </c>
      <c r="M189" s="1" t="s">
        <v>32</v>
      </c>
      <c r="N189" s="1">
        <v>1.03</v>
      </c>
      <c r="O189" s="1">
        <v>1.4999999999999999E-4</v>
      </c>
      <c r="P189" s="1">
        <v>-1.5800000000000002E-2</v>
      </c>
      <c r="Q189" s="10">
        <v>1.03</v>
      </c>
      <c r="R189" s="144">
        <v>1.4999999999999999E-4</v>
      </c>
      <c r="S189" s="9">
        <v>-1.5800000000000002E-2</v>
      </c>
      <c r="Z189" s="1" t="s">
        <v>23007</v>
      </c>
      <c r="AA189" s="1" t="s">
        <v>21528</v>
      </c>
      <c r="AB189" s="1">
        <v>24</v>
      </c>
      <c r="AD189" s="144">
        <v>18.899999999999999</v>
      </c>
      <c r="AE189" s="144">
        <v>0.86399999999999999</v>
      </c>
      <c r="AF189" s="144">
        <v>18.899999999999999</v>
      </c>
      <c r="AG189" s="144">
        <v>0.86399999999999999</v>
      </c>
      <c r="AH189" s="144">
        <v>17.899999999999999</v>
      </c>
      <c r="AI189" s="144">
        <v>0.88</v>
      </c>
    </row>
    <row r="190" spans="1:35" x14ac:dyDescent="0.2">
      <c r="A190" s="1" t="s">
        <v>9848</v>
      </c>
      <c r="B190" s="1" t="s">
        <v>20862</v>
      </c>
      <c r="C190" s="1" t="s">
        <v>21687</v>
      </c>
      <c r="E190" s="1" t="s">
        <v>29</v>
      </c>
      <c r="F190" s="1" t="s">
        <v>669</v>
      </c>
      <c r="G190" s="1" t="s">
        <v>21531</v>
      </c>
      <c r="H190" s="1" t="s">
        <v>35</v>
      </c>
      <c r="I190" s="1" t="s">
        <v>23006</v>
      </c>
      <c r="J190" s="1" t="s">
        <v>23025</v>
      </c>
      <c r="K190" s="1">
        <v>400</v>
      </c>
      <c r="L190" s="1">
        <v>2040</v>
      </c>
      <c r="M190" s="1" t="s">
        <v>32</v>
      </c>
      <c r="N190" s="1">
        <v>1.06</v>
      </c>
      <c r="O190" s="1">
        <v>1.54E-4</v>
      </c>
      <c r="P190" s="1">
        <v>-1.0699999999999999E-2</v>
      </c>
      <c r="Q190" s="10">
        <v>1.06</v>
      </c>
      <c r="R190" s="144">
        <v>1.54E-4</v>
      </c>
      <c r="S190" s="9">
        <v>-1.0699999999999999E-2</v>
      </c>
      <c r="Z190" s="1" t="s">
        <v>23007</v>
      </c>
      <c r="AA190" s="1" t="s">
        <v>21528</v>
      </c>
      <c r="AB190" s="1">
        <v>24</v>
      </c>
      <c r="AD190" s="144">
        <v>21</v>
      </c>
      <c r="AE190" s="144">
        <v>0.76100000000000001</v>
      </c>
      <c r="AF190" s="144">
        <v>21</v>
      </c>
      <c r="AG190" s="144">
        <v>0.76100000000000001</v>
      </c>
      <c r="AH190" s="144">
        <v>20</v>
      </c>
      <c r="AI190" s="144">
        <v>0.77200000000000002</v>
      </c>
    </row>
    <row r="191" spans="1:35" x14ac:dyDescent="0.2">
      <c r="A191" s="1" t="s">
        <v>9848</v>
      </c>
      <c r="B191" s="1" t="s">
        <v>20862</v>
      </c>
      <c r="C191" s="1" t="s">
        <v>21687</v>
      </c>
      <c r="E191" s="1" t="s">
        <v>29</v>
      </c>
      <c r="F191" s="1" t="s">
        <v>669</v>
      </c>
      <c r="G191" s="1" t="s">
        <v>21531</v>
      </c>
      <c r="H191" s="1" t="s">
        <v>36</v>
      </c>
      <c r="I191" s="1" t="s">
        <v>23006</v>
      </c>
      <c r="J191" s="1" t="s">
        <v>23025</v>
      </c>
      <c r="K191" s="1">
        <v>400</v>
      </c>
      <c r="L191" s="1">
        <v>1750</v>
      </c>
      <c r="M191" s="1" t="s">
        <v>32</v>
      </c>
      <c r="N191" s="1">
        <v>1.05</v>
      </c>
      <c r="O191" s="1">
        <v>1.5200000000000001E-4</v>
      </c>
      <c r="P191" s="1">
        <v>-4.8799999999999998E-3</v>
      </c>
      <c r="Q191" s="10">
        <v>1.05</v>
      </c>
      <c r="R191" s="144">
        <v>1.5200000000000001E-4</v>
      </c>
      <c r="S191" s="9">
        <v>-4.8799999999999998E-3</v>
      </c>
      <c r="Z191" s="1" t="s">
        <v>23007</v>
      </c>
      <c r="AA191" s="1" t="s">
        <v>21528</v>
      </c>
      <c r="AB191" s="1">
        <v>24</v>
      </c>
      <c r="AD191" s="144">
        <v>18.600000000000001</v>
      </c>
      <c r="AE191" s="144">
        <v>0.65</v>
      </c>
      <c r="AF191" s="144">
        <v>18.600000000000001</v>
      </c>
      <c r="AG191" s="144">
        <v>0.65</v>
      </c>
      <c r="AH191" s="144">
        <v>17.600000000000001</v>
      </c>
      <c r="AI191" s="144">
        <v>0.65500000000000003</v>
      </c>
    </row>
    <row r="192" spans="1:35" x14ac:dyDescent="0.2">
      <c r="A192" s="1" t="s">
        <v>9848</v>
      </c>
      <c r="B192" s="1" t="s">
        <v>20862</v>
      </c>
      <c r="C192" s="1" t="s">
        <v>21687</v>
      </c>
      <c r="E192" s="1" t="s">
        <v>29</v>
      </c>
      <c r="F192" s="1" t="s">
        <v>669</v>
      </c>
      <c r="G192" s="1" t="s">
        <v>21531</v>
      </c>
      <c r="H192" s="1" t="s">
        <v>37</v>
      </c>
      <c r="I192" s="1" t="s">
        <v>23006</v>
      </c>
      <c r="J192" s="1" t="s">
        <v>23025</v>
      </c>
      <c r="K192" s="1">
        <v>400</v>
      </c>
      <c r="L192" s="1">
        <v>1750</v>
      </c>
      <c r="M192" s="1" t="s">
        <v>32</v>
      </c>
      <c r="N192" s="1">
        <v>1.1000000000000001</v>
      </c>
      <c r="O192" s="1">
        <v>1.55E-4</v>
      </c>
      <c r="P192" s="1">
        <v>-3.8300000000000001E-3</v>
      </c>
      <c r="Q192" s="10">
        <v>1.1000000000000001</v>
      </c>
      <c r="R192" s="144">
        <v>1.55E-4</v>
      </c>
      <c r="S192" s="9">
        <v>-3.8300000000000001E-3</v>
      </c>
      <c r="Z192" s="1" t="s">
        <v>23007</v>
      </c>
      <c r="AA192" s="1" t="s">
        <v>21528</v>
      </c>
      <c r="AB192" s="1">
        <v>24</v>
      </c>
      <c r="AD192" s="144">
        <v>21.6</v>
      </c>
      <c r="AE192" s="144">
        <v>0.58899999999999997</v>
      </c>
      <c r="AF192" s="144">
        <v>21.6</v>
      </c>
      <c r="AG192" s="144">
        <v>0.58899999999999997</v>
      </c>
      <c r="AH192" s="144">
        <v>20.5</v>
      </c>
      <c r="AI192" s="144">
        <v>0.59199999999999997</v>
      </c>
    </row>
    <row r="193" spans="1:35" x14ac:dyDescent="0.2">
      <c r="A193" s="1" t="s">
        <v>9848</v>
      </c>
      <c r="B193" s="1" t="s">
        <v>20862</v>
      </c>
      <c r="C193" s="1" t="s">
        <v>21687</v>
      </c>
      <c r="E193" s="1" t="s">
        <v>29</v>
      </c>
      <c r="F193" s="1" t="s">
        <v>669</v>
      </c>
      <c r="G193" s="1" t="s">
        <v>21531</v>
      </c>
      <c r="H193" s="1" t="s">
        <v>38</v>
      </c>
      <c r="I193" s="1" t="s">
        <v>23006</v>
      </c>
      <c r="J193" s="1" t="s">
        <v>23025</v>
      </c>
      <c r="K193" s="1">
        <v>400</v>
      </c>
      <c r="L193" s="1">
        <v>2470</v>
      </c>
      <c r="M193" s="1" t="s">
        <v>32</v>
      </c>
      <c r="N193" s="1">
        <v>1.02</v>
      </c>
      <c r="O193" s="1">
        <v>1.44E-4</v>
      </c>
      <c r="P193" s="1">
        <v>-9.8799999999999999E-3</v>
      </c>
      <c r="Q193" s="10">
        <v>1.02</v>
      </c>
      <c r="R193" s="144">
        <v>1.44E-4</v>
      </c>
      <c r="S193" s="9">
        <v>-9.8799999999999999E-3</v>
      </c>
      <c r="Z193" s="1" t="s">
        <v>23007</v>
      </c>
      <c r="AA193" s="1" t="s">
        <v>21528</v>
      </c>
      <c r="AB193" s="1">
        <v>24</v>
      </c>
      <c r="AD193" s="144">
        <v>22.2</v>
      </c>
      <c r="AE193" s="144">
        <v>0.76900000000000002</v>
      </c>
      <c r="AF193" s="144">
        <v>22.2</v>
      </c>
      <c r="AG193" s="144">
        <v>0.76900000000000002</v>
      </c>
      <c r="AH193" s="144">
        <v>21.2</v>
      </c>
      <c r="AI193" s="144">
        <v>0.77900000000000003</v>
      </c>
    </row>
    <row r="194" spans="1:35" x14ac:dyDescent="0.2">
      <c r="A194" s="1" t="s">
        <v>9848</v>
      </c>
      <c r="B194" s="1" t="s">
        <v>20862</v>
      </c>
      <c r="C194" s="1" t="s">
        <v>21687</v>
      </c>
      <c r="E194" s="1" t="s">
        <v>29</v>
      </c>
      <c r="F194" s="1" t="s">
        <v>357</v>
      </c>
      <c r="G194" s="1" t="s">
        <v>30</v>
      </c>
      <c r="H194" s="1" t="s">
        <v>39</v>
      </c>
      <c r="I194" s="1" t="s">
        <v>23006</v>
      </c>
      <c r="J194" s="1" t="s">
        <v>23025</v>
      </c>
      <c r="K194" s="1">
        <v>400</v>
      </c>
      <c r="L194" s="1">
        <v>1020</v>
      </c>
      <c r="M194" s="1" t="s">
        <v>32</v>
      </c>
      <c r="N194" s="1">
        <v>0.96499999999999997</v>
      </c>
      <c r="O194" s="1">
        <v>1.3300000000000001E-4</v>
      </c>
      <c r="P194" s="1">
        <v>-1.1299999999999999E-2</v>
      </c>
      <c r="Q194" s="10">
        <v>0.96499999999999997</v>
      </c>
      <c r="R194" s="144">
        <v>1.3300000000000001E-4</v>
      </c>
      <c r="S194" s="9">
        <v>-1.1299999999999999E-2</v>
      </c>
      <c r="Z194" s="1" t="s">
        <v>23007</v>
      </c>
      <c r="AA194" s="1" t="s">
        <v>21528</v>
      </c>
      <c r="AB194" s="1">
        <v>24</v>
      </c>
      <c r="AD194" s="144">
        <v>8.59</v>
      </c>
      <c r="AE194" s="144">
        <v>1.02</v>
      </c>
      <c r="AF194" s="144">
        <v>8.59</v>
      </c>
      <c r="AG194" s="144">
        <v>1.02</v>
      </c>
      <c r="AH194" s="144">
        <v>7.62</v>
      </c>
      <c r="AI194" s="144">
        <v>1.03</v>
      </c>
    </row>
    <row r="195" spans="1:35" x14ac:dyDescent="0.2">
      <c r="A195" s="1" t="s">
        <v>9848</v>
      </c>
      <c r="B195" s="1" t="s">
        <v>20862</v>
      </c>
      <c r="C195" s="1" t="s">
        <v>21687</v>
      </c>
      <c r="E195" s="1" t="s">
        <v>29</v>
      </c>
      <c r="F195" s="1" t="s">
        <v>357</v>
      </c>
      <c r="G195" s="1" t="s">
        <v>30</v>
      </c>
      <c r="H195" s="1" t="s">
        <v>40</v>
      </c>
      <c r="I195" s="1" t="s">
        <v>23006</v>
      </c>
      <c r="J195" s="1" t="s">
        <v>23025</v>
      </c>
      <c r="K195" s="1">
        <v>400</v>
      </c>
      <c r="L195" s="1">
        <v>1020</v>
      </c>
      <c r="M195" s="1" t="s">
        <v>32</v>
      </c>
      <c r="N195" s="1">
        <v>0.97299999999999998</v>
      </c>
      <c r="O195" s="1">
        <v>1.44E-4</v>
      </c>
      <c r="P195" s="1">
        <v>-1.3299999999999999E-2</v>
      </c>
      <c r="Q195" s="10">
        <v>0.97299999999999998</v>
      </c>
      <c r="R195" s="144">
        <v>1.44E-4</v>
      </c>
      <c r="S195" s="9">
        <v>-1.3299999999999999E-2</v>
      </c>
      <c r="Z195" s="1" t="s">
        <v>23007</v>
      </c>
      <c r="AA195" s="1" t="s">
        <v>21528</v>
      </c>
      <c r="AB195" s="1">
        <v>24</v>
      </c>
      <c r="AD195" s="144">
        <v>9.14</v>
      </c>
      <c r="AE195" s="144">
        <v>1.08</v>
      </c>
      <c r="AF195" s="144">
        <v>9.14</v>
      </c>
      <c r="AG195" s="144">
        <v>1.08</v>
      </c>
      <c r="AH195" s="144">
        <v>8.17</v>
      </c>
      <c r="AI195" s="144">
        <v>1.1000000000000001</v>
      </c>
    </row>
    <row r="196" spans="1:35" x14ac:dyDescent="0.2">
      <c r="A196" s="1" t="s">
        <v>9848</v>
      </c>
      <c r="B196" s="1" t="s">
        <v>20862</v>
      </c>
      <c r="C196" s="1" t="s">
        <v>21687</v>
      </c>
      <c r="E196" s="1" t="s">
        <v>29</v>
      </c>
      <c r="F196" s="1" t="s">
        <v>357</v>
      </c>
      <c r="G196" s="1" t="s">
        <v>30</v>
      </c>
      <c r="H196" s="1" t="s">
        <v>41</v>
      </c>
      <c r="I196" s="1" t="s">
        <v>23006</v>
      </c>
      <c r="J196" s="1" t="s">
        <v>23025</v>
      </c>
      <c r="K196" s="1">
        <v>400</v>
      </c>
      <c r="L196" s="1">
        <v>1020</v>
      </c>
      <c r="M196" s="1" t="s">
        <v>32</v>
      </c>
      <c r="N196" s="1">
        <v>0.96499999999999997</v>
      </c>
      <c r="O196" s="1">
        <v>1.35E-4</v>
      </c>
      <c r="P196" s="1">
        <v>-1.3899999999999999E-2</v>
      </c>
      <c r="Q196" s="10">
        <v>0.96499999999999997</v>
      </c>
      <c r="R196" s="144">
        <v>1.35E-4</v>
      </c>
      <c r="S196" s="9">
        <v>-1.3899999999999999E-2</v>
      </c>
      <c r="Z196" s="1" t="s">
        <v>23007</v>
      </c>
      <c r="AA196" s="1" t="s">
        <v>21528</v>
      </c>
      <c r="AB196" s="1">
        <v>24</v>
      </c>
      <c r="AD196" s="144">
        <v>8.89</v>
      </c>
      <c r="AE196" s="144">
        <v>1.0900000000000001</v>
      </c>
      <c r="AF196" s="144">
        <v>8.89</v>
      </c>
      <c r="AG196" s="144">
        <v>1.0900000000000001</v>
      </c>
      <c r="AH196" s="144">
        <v>7.93</v>
      </c>
      <c r="AI196" s="144">
        <v>1.1100000000000001</v>
      </c>
    </row>
    <row r="197" spans="1:35" x14ac:dyDescent="0.2">
      <c r="A197" s="1" t="s">
        <v>9848</v>
      </c>
      <c r="B197" s="1" t="s">
        <v>20862</v>
      </c>
      <c r="C197" s="1" t="s">
        <v>21687</v>
      </c>
      <c r="E197" s="1" t="s">
        <v>29</v>
      </c>
      <c r="F197" s="1" t="s">
        <v>357</v>
      </c>
      <c r="G197" s="1" t="s">
        <v>30</v>
      </c>
      <c r="H197" s="1" t="s">
        <v>42</v>
      </c>
      <c r="I197" s="1" t="s">
        <v>23006</v>
      </c>
      <c r="J197" s="1" t="s">
        <v>23025</v>
      </c>
      <c r="K197" s="1">
        <v>400</v>
      </c>
      <c r="L197" s="1">
        <v>1020</v>
      </c>
      <c r="M197" s="1" t="s">
        <v>32</v>
      </c>
      <c r="N197" s="1">
        <v>0.97799999999999998</v>
      </c>
      <c r="O197" s="1">
        <v>1.45E-4</v>
      </c>
      <c r="P197" s="1">
        <v>-1.6299999999999999E-2</v>
      </c>
      <c r="Q197" s="10">
        <v>0.97799999999999998</v>
      </c>
      <c r="R197" s="144">
        <v>1.45E-4</v>
      </c>
      <c r="S197" s="9">
        <v>-1.6299999999999999E-2</v>
      </c>
      <c r="Z197" s="1" t="s">
        <v>23007</v>
      </c>
      <c r="AA197" s="1" t="s">
        <v>21528</v>
      </c>
      <c r="AB197" s="1">
        <v>24</v>
      </c>
      <c r="AD197" s="144">
        <v>9.23</v>
      </c>
      <c r="AE197" s="144">
        <v>1.1000000000000001</v>
      </c>
      <c r="AF197" s="144">
        <v>9.23</v>
      </c>
      <c r="AG197" s="144">
        <v>1.1000000000000001</v>
      </c>
      <c r="AH197" s="144">
        <v>8.25</v>
      </c>
      <c r="AI197" s="144">
        <v>1.1200000000000001</v>
      </c>
    </row>
    <row r="198" spans="1:35" x14ac:dyDescent="0.2">
      <c r="A198" s="1" t="s">
        <v>9848</v>
      </c>
      <c r="B198" s="1" t="s">
        <v>20862</v>
      </c>
      <c r="C198" s="1" t="s">
        <v>21687</v>
      </c>
      <c r="E198" s="1" t="s">
        <v>29</v>
      </c>
      <c r="F198" s="1" t="s">
        <v>357</v>
      </c>
      <c r="G198" s="1" t="s">
        <v>30</v>
      </c>
      <c r="H198" s="1" t="s">
        <v>43</v>
      </c>
      <c r="I198" s="1" t="s">
        <v>23006</v>
      </c>
      <c r="J198" s="1" t="s">
        <v>23025</v>
      </c>
      <c r="K198" s="1">
        <v>400</v>
      </c>
      <c r="L198" s="1">
        <v>1020</v>
      </c>
      <c r="M198" s="1" t="s">
        <v>32</v>
      </c>
      <c r="N198" s="1">
        <v>0.97499999999999998</v>
      </c>
      <c r="O198" s="1">
        <v>1.37E-4</v>
      </c>
      <c r="P198" s="1">
        <v>-1.3100000000000001E-2</v>
      </c>
      <c r="Q198" s="10">
        <v>0.97499999999999998</v>
      </c>
      <c r="R198" s="144">
        <v>1.37E-4</v>
      </c>
      <c r="S198" s="9">
        <v>-1.3100000000000001E-2</v>
      </c>
      <c r="Z198" s="1" t="s">
        <v>23007</v>
      </c>
      <c r="AA198" s="1" t="s">
        <v>21528</v>
      </c>
      <c r="AB198" s="1">
        <v>24</v>
      </c>
      <c r="AD198" s="144">
        <v>9.01</v>
      </c>
      <c r="AE198" s="144">
        <v>1.1000000000000001</v>
      </c>
      <c r="AF198" s="144">
        <v>9.01</v>
      </c>
      <c r="AG198" s="144">
        <v>1.1000000000000001</v>
      </c>
      <c r="AH198" s="144">
        <v>8.0299999999999994</v>
      </c>
      <c r="AI198" s="144">
        <v>1.1100000000000001</v>
      </c>
    </row>
    <row r="199" spans="1:35" x14ac:dyDescent="0.2">
      <c r="A199" s="1" t="s">
        <v>9848</v>
      </c>
      <c r="B199" s="1" t="s">
        <v>20862</v>
      </c>
      <c r="C199" s="1" t="s">
        <v>21687</v>
      </c>
      <c r="E199" s="1" t="s">
        <v>29</v>
      </c>
      <c r="F199" s="1" t="s">
        <v>357</v>
      </c>
      <c r="G199" s="1" t="s">
        <v>30</v>
      </c>
      <c r="H199" s="1" t="s">
        <v>44</v>
      </c>
      <c r="I199" s="1" t="s">
        <v>23006</v>
      </c>
      <c r="J199" s="1" t="s">
        <v>23025</v>
      </c>
      <c r="K199" s="1">
        <v>400</v>
      </c>
      <c r="L199" s="1">
        <v>1020</v>
      </c>
      <c r="M199" s="1" t="s">
        <v>32</v>
      </c>
      <c r="N199" s="1">
        <v>1.01</v>
      </c>
      <c r="O199" s="1">
        <v>1.44E-4</v>
      </c>
      <c r="P199" s="1">
        <v>-1.12E-2</v>
      </c>
      <c r="Q199" s="10">
        <v>1.01</v>
      </c>
      <c r="R199" s="144">
        <v>1.44E-4</v>
      </c>
      <c r="S199" s="9">
        <v>-1.12E-2</v>
      </c>
      <c r="Z199" s="1" t="s">
        <v>23007</v>
      </c>
      <c r="AA199" s="1" t="s">
        <v>21528</v>
      </c>
      <c r="AB199" s="1">
        <v>24</v>
      </c>
      <c r="AD199" s="144">
        <v>8.98</v>
      </c>
      <c r="AE199" s="144">
        <v>1.02</v>
      </c>
      <c r="AF199" s="144">
        <v>8.98</v>
      </c>
      <c r="AG199" s="144">
        <v>1.02</v>
      </c>
      <c r="AH199" s="144">
        <v>7.97</v>
      </c>
      <c r="AI199" s="144">
        <v>1.03</v>
      </c>
    </row>
    <row r="200" spans="1:35" x14ac:dyDescent="0.2">
      <c r="A200" s="1" t="s">
        <v>9848</v>
      </c>
      <c r="B200" s="1" t="s">
        <v>20862</v>
      </c>
      <c r="C200" s="1" t="s">
        <v>21687</v>
      </c>
      <c r="E200" s="1" t="s">
        <v>29</v>
      </c>
      <c r="F200" s="1" t="s">
        <v>357</v>
      </c>
      <c r="G200" s="1" t="s">
        <v>30</v>
      </c>
      <c r="H200" s="1" t="s">
        <v>45</v>
      </c>
      <c r="I200" s="1" t="s">
        <v>23006</v>
      </c>
      <c r="J200" s="1" t="s">
        <v>23025</v>
      </c>
      <c r="K200" s="1">
        <v>400</v>
      </c>
      <c r="L200" s="1">
        <v>1020</v>
      </c>
      <c r="M200" s="1" t="s">
        <v>32</v>
      </c>
      <c r="N200" s="1">
        <v>0.995</v>
      </c>
      <c r="O200" s="1">
        <v>1.3899999999999999E-4</v>
      </c>
      <c r="P200" s="1">
        <v>-9.8799999999999999E-3</v>
      </c>
      <c r="Q200" s="10">
        <v>0.995</v>
      </c>
      <c r="R200" s="144">
        <v>1.3899999999999999E-4</v>
      </c>
      <c r="S200" s="9">
        <v>-9.8799999999999999E-3</v>
      </c>
      <c r="Z200" s="1" t="s">
        <v>23007</v>
      </c>
      <c r="AA200" s="1" t="s">
        <v>21528</v>
      </c>
      <c r="AB200" s="1">
        <v>24</v>
      </c>
      <c r="AD200" s="144">
        <v>8.82</v>
      </c>
      <c r="AE200" s="144">
        <v>1.01</v>
      </c>
      <c r="AF200" s="144">
        <v>8.82</v>
      </c>
      <c r="AG200" s="144">
        <v>1.01</v>
      </c>
      <c r="AH200" s="144">
        <v>7.82</v>
      </c>
      <c r="AI200" s="144">
        <v>1.02</v>
      </c>
    </row>
    <row r="201" spans="1:35" x14ac:dyDescent="0.2">
      <c r="A201" s="1" t="s">
        <v>9848</v>
      </c>
      <c r="B201" s="1" t="s">
        <v>20862</v>
      </c>
      <c r="C201" s="1" t="s">
        <v>21687</v>
      </c>
      <c r="E201" s="1" t="s">
        <v>29</v>
      </c>
      <c r="F201" s="1" t="s">
        <v>357</v>
      </c>
      <c r="G201" s="1" t="s">
        <v>30</v>
      </c>
      <c r="H201" s="1" t="s">
        <v>46</v>
      </c>
      <c r="I201" s="1" t="s">
        <v>23006</v>
      </c>
      <c r="J201" s="1" t="s">
        <v>23025</v>
      </c>
      <c r="K201" s="1">
        <v>400</v>
      </c>
      <c r="L201" s="1">
        <v>1020</v>
      </c>
      <c r="M201" s="1" t="s">
        <v>32</v>
      </c>
      <c r="N201" s="1">
        <v>1.03</v>
      </c>
      <c r="O201" s="1">
        <v>1.47E-4</v>
      </c>
      <c r="P201" s="1">
        <v>-8.9499999999999996E-3</v>
      </c>
      <c r="Q201" s="10">
        <v>1.03</v>
      </c>
      <c r="R201" s="144">
        <v>1.47E-4</v>
      </c>
      <c r="S201" s="9">
        <v>-8.9499999999999996E-3</v>
      </c>
      <c r="Z201" s="1" t="s">
        <v>23007</v>
      </c>
      <c r="AA201" s="1" t="s">
        <v>21528</v>
      </c>
      <c r="AB201" s="1">
        <v>24</v>
      </c>
      <c r="AD201" s="144">
        <v>9.3000000000000007</v>
      </c>
      <c r="AE201" s="144">
        <v>1.01</v>
      </c>
      <c r="AF201" s="144">
        <v>9.3000000000000007</v>
      </c>
      <c r="AG201" s="144">
        <v>1.01</v>
      </c>
      <c r="AH201" s="144">
        <v>8.2799999999999994</v>
      </c>
      <c r="AI201" s="144">
        <v>1.02</v>
      </c>
    </row>
    <row r="202" spans="1:35" x14ac:dyDescent="0.2">
      <c r="A202" s="1" t="s">
        <v>9848</v>
      </c>
      <c r="B202" s="1" t="s">
        <v>20862</v>
      </c>
      <c r="C202" s="1" t="s">
        <v>21687</v>
      </c>
      <c r="E202" s="1" t="s">
        <v>29</v>
      </c>
      <c r="F202" s="1" t="s">
        <v>357</v>
      </c>
      <c r="G202" s="1" t="s">
        <v>30</v>
      </c>
      <c r="H202" s="1" t="s">
        <v>47</v>
      </c>
      <c r="I202" s="1" t="s">
        <v>23006</v>
      </c>
      <c r="J202" s="1" t="s">
        <v>23025</v>
      </c>
      <c r="K202" s="1">
        <v>400</v>
      </c>
      <c r="L202" s="1">
        <v>1020</v>
      </c>
      <c r="M202" s="1" t="s">
        <v>32</v>
      </c>
      <c r="N202" s="1">
        <v>1.06</v>
      </c>
      <c r="O202" s="1">
        <v>1.54E-4</v>
      </c>
      <c r="P202" s="1">
        <v>-1.04E-2</v>
      </c>
      <c r="Q202" s="10">
        <v>1.06</v>
      </c>
      <c r="R202" s="144">
        <v>1.54E-4</v>
      </c>
      <c r="S202" s="9">
        <v>-1.04E-2</v>
      </c>
      <c r="Z202" s="1" t="s">
        <v>23007</v>
      </c>
      <c r="AA202" s="1" t="s">
        <v>21528</v>
      </c>
      <c r="AB202" s="1">
        <v>24</v>
      </c>
      <c r="AD202" s="144">
        <v>10.1</v>
      </c>
      <c r="AE202" s="144">
        <v>1.02</v>
      </c>
      <c r="AF202" s="144">
        <v>10.1</v>
      </c>
      <c r="AG202" s="144">
        <v>1.02</v>
      </c>
      <c r="AH202" s="144">
        <v>9.02</v>
      </c>
      <c r="AI202" s="144">
        <v>1.03</v>
      </c>
    </row>
    <row r="203" spans="1:35" x14ac:dyDescent="0.2">
      <c r="A203" s="1" t="s">
        <v>9848</v>
      </c>
      <c r="B203" s="1" t="s">
        <v>20862</v>
      </c>
      <c r="C203" s="1" t="s">
        <v>21687</v>
      </c>
      <c r="E203" s="1" t="s">
        <v>29</v>
      </c>
      <c r="F203" s="1" t="s">
        <v>357</v>
      </c>
      <c r="G203" s="1" t="s">
        <v>30</v>
      </c>
      <c r="H203" s="1" t="s">
        <v>31</v>
      </c>
      <c r="I203" s="1" t="s">
        <v>23006</v>
      </c>
      <c r="J203" s="1" t="s">
        <v>23025</v>
      </c>
      <c r="K203" s="1">
        <v>400</v>
      </c>
      <c r="L203" s="1">
        <v>1020</v>
      </c>
      <c r="M203" s="1" t="s">
        <v>32</v>
      </c>
      <c r="N203" s="1">
        <v>1.06</v>
      </c>
      <c r="O203" s="1">
        <v>1.5899999999999999E-4</v>
      </c>
      <c r="P203" s="1">
        <v>-9.1500000000000001E-3</v>
      </c>
      <c r="Q203" s="10">
        <v>1.06</v>
      </c>
      <c r="R203" s="144">
        <v>1.5899999999999999E-4</v>
      </c>
      <c r="S203" s="9">
        <v>-9.1500000000000001E-3</v>
      </c>
      <c r="Z203" s="1" t="s">
        <v>23007</v>
      </c>
      <c r="AA203" s="1" t="s">
        <v>21528</v>
      </c>
      <c r="AB203" s="1">
        <v>24</v>
      </c>
      <c r="AD203" s="144">
        <v>10.8</v>
      </c>
      <c r="AE203" s="144">
        <v>1.02</v>
      </c>
      <c r="AF203" s="144">
        <v>10.8</v>
      </c>
      <c r="AG203" s="144">
        <v>1.02</v>
      </c>
      <c r="AH203" s="144">
        <v>9.69</v>
      </c>
      <c r="AI203" s="144">
        <v>1.02</v>
      </c>
    </row>
    <row r="204" spans="1:35" x14ac:dyDescent="0.2">
      <c r="A204" s="1" t="s">
        <v>9848</v>
      </c>
      <c r="B204" s="1" t="s">
        <v>20862</v>
      </c>
      <c r="C204" s="1" t="s">
        <v>21687</v>
      </c>
      <c r="E204" s="1" t="s">
        <v>29</v>
      </c>
      <c r="F204" s="1" t="s">
        <v>357</v>
      </c>
      <c r="G204" s="1" t="s">
        <v>30</v>
      </c>
      <c r="H204" s="1" t="s">
        <v>33</v>
      </c>
      <c r="I204" s="1" t="s">
        <v>23006</v>
      </c>
      <c r="J204" s="1" t="s">
        <v>23025</v>
      </c>
      <c r="K204" s="1">
        <v>400</v>
      </c>
      <c r="L204" s="1">
        <v>1020</v>
      </c>
      <c r="M204" s="1" t="s">
        <v>32</v>
      </c>
      <c r="N204" s="1">
        <v>1.06</v>
      </c>
      <c r="O204" s="1">
        <v>1.6699999999999999E-4</v>
      </c>
      <c r="P204" s="1">
        <v>-1.0200000000000001E-2</v>
      </c>
      <c r="Q204" s="10">
        <v>1.06</v>
      </c>
      <c r="R204" s="144">
        <v>1.6699999999999999E-4</v>
      </c>
      <c r="S204" s="9">
        <v>-1.0200000000000001E-2</v>
      </c>
      <c r="Z204" s="1" t="s">
        <v>23007</v>
      </c>
      <c r="AA204" s="1" t="s">
        <v>21528</v>
      </c>
      <c r="AB204" s="1">
        <v>24</v>
      </c>
      <c r="AD204" s="144">
        <v>11.8</v>
      </c>
      <c r="AE204" s="144">
        <v>1.04</v>
      </c>
      <c r="AF204" s="144">
        <v>11.8</v>
      </c>
      <c r="AG204" s="144">
        <v>1.04</v>
      </c>
      <c r="AH204" s="144">
        <v>10.8</v>
      </c>
      <c r="AI204" s="144">
        <v>1.05</v>
      </c>
    </row>
    <row r="205" spans="1:35" x14ac:dyDescent="0.2">
      <c r="A205" s="1" t="s">
        <v>9848</v>
      </c>
      <c r="B205" s="1" t="s">
        <v>20862</v>
      </c>
      <c r="C205" s="1" t="s">
        <v>21687</v>
      </c>
      <c r="E205" s="1" t="s">
        <v>29</v>
      </c>
      <c r="F205" s="1" t="s">
        <v>357</v>
      </c>
      <c r="G205" s="1" t="s">
        <v>30</v>
      </c>
      <c r="H205" s="1" t="s">
        <v>34</v>
      </c>
      <c r="I205" s="1" t="s">
        <v>23006</v>
      </c>
      <c r="J205" s="1" t="s">
        <v>23025</v>
      </c>
      <c r="K205" s="1">
        <v>400</v>
      </c>
      <c r="L205" s="1">
        <v>1020</v>
      </c>
      <c r="M205" s="1" t="s">
        <v>32</v>
      </c>
      <c r="N205" s="1">
        <v>1.03</v>
      </c>
      <c r="O205" s="1">
        <v>1.5899999999999999E-4</v>
      </c>
      <c r="P205" s="1">
        <v>-1.0999999999999999E-2</v>
      </c>
      <c r="Q205" s="10">
        <v>1.03</v>
      </c>
      <c r="R205" s="144">
        <v>1.5899999999999999E-4</v>
      </c>
      <c r="S205" s="9">
        <v>-1.0999999999999999E-2</v>
      </c>
      <c r="Z205" s="1" t="s">
        <v>23007</v>
      </c>
      <c r="AA205" s="1" t="s">
        <v>21528</v>
      </c>
      <c r="AB205" s="1">
        <v>24</v>
      </c>
      <c r="AD205" s="144">
        <v>10.4</v>
      </c>
      <c r="AE205" s="144">
        <v>1.05</v>
      </c>
      <c r="AF205" s="144">
        <v>10.4</v>
      </c>
      <c r="AG205" s="144">
        <v>1.05</v>
      </c>
      <c r="AH205" s="144">
        <v>9.41</v>
      </c>
      <c r="AI205" s="144">
        <v>1.06</v>
      </c>
    </row>
    <row r="206" spans="1:35" x14ac:dyDescent="0.2">
      <c r="A206" s="1" t="s">
        <v>9848</v>
      </c>
      <c r="B206" s="1" t="s">
        <v>20862</v>
      </c>
      <c r="C206" s="1" t="s">
        <v>21687</v>
      </c>
      <c r="E206" s="1" t="s">
        <v>29</v>
      </c>
      <c r="F206" s="1" t="s">
        <v>357</v>
      </c>
      <c r="G206" s="1" t="s">
        <v>30</v>
      </c>
      <c r="H206" s="1" t="s">
        <v>35</v>
      </c>
      <c r="I206" s="1" t="s">
        <v>23006</v>
      </c>
      <c r="J206" s="1" t="s">
        <v>23025</v>
      </c>
      <c r="K206" s="1">
        <v>400</v>
      </c>
      <c r="L206" s="1">
        <v>1020</v>
      </c>
      <c r="M206" s="1" t="s">
        <v>32</v>
      </c>
      <c r="N206" s="1">
        <v>1.0900000000000001</v>
      </c>
      <c r="O206" s="1">
        <v>1.64E-4</v>
      </c>
      <c r="P206" s="1">
        <v>-1.14E-2</v>
      </c>
      <c r="Q206" s="10">
        <v>1.0900000000000001</v>
      </c>
      <c r="R206" s="144">
        <v>1.64E-4</v>
      </c>
      <c r="S206" s="9">
        <v>-1.14E-2</v>
      </c>
      <c r="Z206" s="1" t="s">
        <v>23007</v>
      </c>
      <c r="AA206" s="1" t="s">
        <v>21528</v>
      </c>
      <c r="AB206" s="1">
        <v>24</v>
      </c>
      <c r="AD206" s="144">
        <v>12.9</v>
      </c>
      <c r="AE206" s="144">
        <v>1.1200000000000001</v>
      </c>
      <c r="AF206" s="144">
        <v>12.9</v>
      </c>
      <c r="AG206" s="144">
        <v>1.1200000000000001</v>
      </c>
      <c r="AH206" s="144">
        <v>11.8</v>
      </c>
      <c r="AI206" s="144">
        <v>1.1299999999999999</v>
      </c>
    </row>
    <row r="207" spans="1:35" x14ac:dyDescent="0.2">
      <c r="A207" s="1" t="s">
        <v>9848</v>
      </c>
      <c r="B207" s="1" t="s">
        <v>20862</v>
      </c>
      <c r="C207" s="1" t="s">
        <v>21687</v>
      </c>
      <c r="E207" s="1" t="s">
        <v>29</v>
      </c>
      <c r="F207" s="1" t="s">
        <v>357</v>
      </c>
      <c r="G207" s="1" t="s">
        <v>30</v>
      </c>
      <c r="H207" s="1" t="s">
        <v>36</v>
      </c>
      <c r="I207" s="1" t="s">
        <v>23006</v>
      </c>
      <c r="J207" s="1" t="s">
        <v>23025</v>
      </c>
      <c r="K207" s="1">
        <v>400</v>
      </c>
      <c r="L207" s="1">
        <v>1020</v>
      </c>
      <c r="M207" s="1" t="s">
        <v>32</v>
      </c>
      <c r="N207" s="1">
        <v>1.08</v>
      </c>
      <c r="O207" s="1">
        <v>1.65E-4</v>
      </c>
      <c r="P207" s="1">
        <v>-9.5300000000000003E-3</v>
      </c>
      <c r="Q207" s="10">
        <v>1.08</v>
      </c>
      <c r="R207" s="144">
        <v>1.65E-4</v>
      </c>
      <c r="S207" s="9">
        <v>-9.5300000000000003E-3</v>
      </c>
      <c r="Z207" s="1" t="s">
        <v>23007</v>
      </c>
      <c r="AA207" s="1" t="s">
        <v>21528</v>
      </c>
      <c r="AB207" s="1">
        <v>24</v>
      </c>
      <c r="AD207" s="144">
        <v>12.5</v>
      </c>
      <c r="AE207" s="144">
        <v>1.03</v>
      </c>
      <c r="AF207" s="144">
        <v>12.5</v>
      </c>
      <c r="AG207" s="144">
        <v>1.03</v>
      </c>
      <c r="AH207" s="144">
        <v>11.4</v>
      </c>
      <c r="AI207" s="144">
        <v>1.04</v>
      </c>
    </row>
    <row r="208" spans="1:35" x14ac:dyDescent="0.2">
      <c r="A208" s="1" t="s">
        <v>9848</v>
      </c>
      <c r="B208" s="1" t="s">
        <v>20862</v>
      </c>
      <c r="C208" s="1" t="s">
        <v>21687</v>
      </c>
      <c r="E208" s="1" t="s">
        <v>29</v>
      </c>
      <c r="F208" s="1" t="s">
        <v>357</v>
      </c>
      <c r="G208" s="1" t="s">
        <v>30</v>
      </c>
      <c r="H208" s="1" t="s">
        <v>37</v>
      </c>
      <c r="I208" s="1" t="s">
        <v>23006</v>
      </c>
      <c r="J208" s="1" t="s">
        <v>23025</v>
      </c>
      <c r="K208" s="1">
        <v>400</v>
      </c>
      <c r="L208" s="1">
        <v>1020</v>
      </c>
      <c r="M208" s="1" t="s">
        <v>32</v>
      </c>
      <c r="N208" s="1">
        <v>1.1599999999999999</v>
      </c>
      <c r="O208" s="1">
        <v>1.6699999999999999E-4</v>
      </c>
      <c r="P208" s="1">
        <v>-6.0000000000000001E-3</v>
      </c>
      <c r="Q208" s="10">
        <v>1.1599999999999999</v>
      </c>
      <c r="R208" s="144">
        <v>1.6699999999999999E-4</v>
      </c>
      <c r="S208" s="9">
        <v>-6.0000000000000001E-3</v>
      </c>
      <c r="Z208" s="1" t="s">
        <v>23007</v>
      </c>
      <c r="AA208" s="1" t="s">
        <v>21528</v>
      </c>
      <c r="AB208" s="1">
        <v>24</v>
      </c>
      <c r="AD208" s="144">
        <v>15.3</v>
      </c>
      <c r="AE208" s="144">
        <v>0.98499999999999999</v>
      </c>
      <c r="AF208" s="144">
        <v>15.3</v>
      </c>
      <c r="AG208" s="144">
        <v>0.98499999999999999</v>
      </c>
      <c r="AH208" s="144">
        <v>14.1</v>
      </c>
      <c r="AI208" s="144">
        <v>0.99099999999999999</v>
      </c>
    </row>
    <row r="209" spans="1:35" x14ac:dyDescent="0.2">
      <c r="A209" s="1" t="s">
        <v>9848</v>
      </c>
      <c r="B209" s="1" t="s">
        <v>20862</v>
      </c>
      <c r="C209" s="1" t="s">
        <v>21687</v>
      </c>
      <c r="E209" s="1" t="s">
        <v>29</v>
      </c>
      <c r="F209" s="1" t="s">
        <v>357</v>
      </c>
      <c r="G209" s="1" t="s">
        <v>30</v>
      </c>
      <c r="H209" s="1" t="s">
        <v>38</v>
      </c>
      <c r="I209" s="1" t="s">
        <v>23006</v>
      </c>
      <c r="J209" s="1" t="s">
        <v>23025</v>
      </c>
      <c r="K209" s="1">
        <v>400</v>
      </c>
      <c r="L209" s="1">
        <v>1020</v>
      </c>
      <c r="M209" s="1" t="s">
        <v>32</v>
      </c>
      <c r="N209" s="1">
        <v>1</v>
      </c>
      <c r="O209" s="1">
        <v>1.5899999999999999E-4</v>
      </c>
      <c r="P209" s="1">
        <v>-1.2699999999999999E-2</v>
      </c>
      <c r="Q209" s="10">
        <v>1</v>
      </c>
      <c r="R209" s="144">
        <v>1.5899999999999999E-4</v>
      </c>
      <c r="S209" s="9">
        <v>-1.2699999999999999E-2</v>
      </c>
      <c r="Z209" s="1" t="s">
        <v>23007</v>
      </c>
      <c r="AA209" s="1" t="s">
        <v>21528</v>
      </c>
      <c r="AB209" s="1">
        <v>24</v>
      </c>
      <c r="AD209" s="144">
        <v>11.6</v>
      </c>
      <c r="AE209" s="144">
        <v>1.1399999999999999</v>
      </c>
      <c r="AF209" s="144">
        <v>11.6</v>
      </c>
      <c r="AG209" s="144">
        <v>1.1399999999999999</v>
      </c>
      <c r="AH209" s="144">
        <v>10.6</v>
      </c>
      <c r="AI209" s="144">
        <v>1.1499999999999999</v>
      </c>
    </row>
    <row r="210" spans="1:35" x14ac:dyDescent="0.2">
      <c r="A210" s="1" t="s">
        <v>9848</v>
      </c>
      <c r="B210" s="1" t="s">
        <v>20862</v>
      </c>
      <c r="C210" s="1" t="s">
        <v>21687</v>
      </c>
      <c r="E210" s="1" t="s">
        <v>29</v>
      </c>
      <c r="F210" s="1" t="s">
        <v>357</v>
      </c>
      <c r="G210" s="1" t="s">
        <v>21531</v>
      </c>
      <c r="H210" s="1" t="s">
        <v>39</v>
      </c>
      <c r="I210" s="1" t="s">
        <v>23006</v>
      </c>
      <c r="J210" s="1" t="s">
        <v>23025</v>
      </c>
      <c r="K210" s="1">
        <v>400</v>
      </c>
      <c r="L210" s="1">
        <v>1020</v>
      </c>
      <c r="M210" s="1" t="s">
        <v>32</v>
      </c>
      <c r="N210" s="1">
        <v>0.98799999999999999</v>
      </c>
      <c r="O210" s="1">
        <v>1.3100000000000001E-4</v>
      </c>
      <c r="P210" s="1">
        <v>-4.6499999999999996E-3</v>
      </c>
      <c r="Q210" s="10">
        <v>0.98799999999999999</v>
      </c>
      <c r="R210" s="144">
        <v>1.3100000000000001E-4</v>
      </c>
      <c r="S210" s="9">
        <v>-4.6499999999999996E-3</v>
      </c>
      <c r="Z210" s="1" t="s">
        <v>23007</v>
      </c>
      <c r="AA210" s="1" t="s">
        <v>21528</v>
      </c>
      <c r="AB210" s="1">
        <v>24</v>
      </c>
      <c r="AD210" s="144">
        <v>8.1999999999999993</v>
      </c>
      <c r="AE210" s="144">
        <v>0.95199999999999996</v>
      </c>
      <c r="AF210" s="144">
        <v>8.1999999999999993</v>
      </c>
      <c r="AG210" s="144">
        <v>0.95199999999999996</v>
      </c>
      <c r="AH210" s="144">
        <v>7.22</v>
      </c>
      <c r="AI210" s="144">
        <v>0.95599999999999996</v>
      </c>
    </row>
    <row r="211" spans="1:35" x14ac:dyDescent="0.2">
      <c r="A211" s="1" t="s">
        <v>9848</v>
      </c>
      <c r="B211" s="1" t="s">
        <v>20862</v>
      </c>
      <c r="C211" s="1" t="s">
        <v>21687</v>
      </c>
      <c r="E211" s="1" t="s">
        <v>29</v>
      </c>
      <c r="F211" s="1" t="s">
        <v>357</v>
      </c>
      <c r="G211" s="1" t="s">
        <v>21531</v>
      </c>
      <c r="H211" s="1" t="s">
        <v>40</v>
      </c>
      <c r="I211" s="1" t="s">
        <v>23006</v>
      </c>
      <c r="J211" s="1" t="s">
        <v>23025</v>
      </c>
      <c r="K211" s="1">
        <v>400</v>
      </c>
      <c r="L211" s="1">
        <v>1020</v>
      </c>
      <c r="M211" s="1" t="s">
        <v>32</v>
      </c>
      <c r="N211" s="1">
        <v>0.97499999999999998</v>
      </c>
      <c r="O211" s="1">
        <v>1.44E-4</v>
      </c>
      <c r="P211" s="1">
        <v>-9.4500000000000001E-3</v>
      </c>
      <c r="Q211" s="10">
        <v>0.97499999999999998</v>
      </c>
      <c r="R211" s="144">
        <v>1.44E-4</v>
      </c>
      <c r="S211" s="9">
        <v>-9.4500000000000001E-3</v>
      </c>
      <c r="Z211" s="1" t="s">
        <v>23007</v>
      </c>
      <c r="AA211" s="1" t="s">
        <v>21528</v>
      </c>
      <c r="AB211" s="1">
        <v>24</v>
      </c>
      <c r="AD211" s="144">
        <v>8.67</v>
      </c>
      <c r="AE211" s="144">
        <v>0.99</v>
      </c>
      <c r="AF211" s="144">
        <v>8.67</v>
      </c>
      <c r="AG211" s="144">
        <v>0.99</v>
      </c>
      <c r="AH211" s="144">
        <v>7.69</v>
      </c>
      <c r="AI211" s="144">
        <v>1</v>
      </c>
    </row>
    <row r="212" spans="1:35" x14ac:dyDescent="0.2">
      <c r="A212" s="1" t="s">
        <v>9848</v>
      </c>
      <c r="B212" s="1" t="s">
        <v>20862</v>
      </c>
      <c r="C212" s="1" t="s">
        <v>21687</v>
      </c>
      <c r="E212" s="1" t="s">
        <v>29</v>
      </c>
      <c r="F212" s="1" t="s">
        <v>357</v>
      </c>
      <c r="G212" s="1" t="s">
        <v>21531</v>
      </c>
      <c r="H212" s="1" t="s">
        <v>41</v>
      </c>
      <c r="I212" s="1" t="s">
        <v>23006</v>
      </c>
      <c r="J212" s="1" t="s">
        <v>23025</v>
      </c>
      <c r="K212" s="1">
        <v>400</v>
      </c>
      <c r="L212" s="1">
        <v>1020</v>
      </c>
      <c r="M212" s="1" t="s">
        <v>32</v>
      </c>
      <c r="N212" s="1">
        <v>0.98499999999999999</v>
      </c>
      <c r="O212" s="1">
        <v>1.3200000000000001E-4</v>
      </c>
      <c r="P212" s="1">
        <v>-7.4999999999999997E-3</v>
      </c>
      <c r="Q212" s="10">
        <v>0.98499999999999999</v>
      </c>
      <c r="R212" s="144">
        <v>1.3200000000000001E-4</v>
      </c>
      <c r="S212" s="9">
        <v>-7.4999999999999997E-3</v>
      </c>
      <c r="Z212" s="1" t="s">
        <v>23007</v>
      </c>
      <c r="AA212" s="1" t="s">
        <v>21528</v>
      </c>
      <c r="AB212" s="1">
        <v>24</v>
      </c>
      <c r="AD212" s="144">
        <v>8.39</v>
      </c>
      <c r="AE212" s="144">
        <v>0.97199999999999998</v>
      </c>
      <c r="AF212" s="144">
        <v>8.39</v>
      </c>
      <c r="AG212" s="144">
        <v>0.97199999999999998</v>
      </c>
      <c r="AH212" s="144">
        <v>7.41</v>
      </c>
      <c r="AI212" s="144">
        <v>0.97899999999999998</v>
      </c>
    </row>
    <row r="213" spans="1:35" x14ac:dyDescent="0.2">
      <c r="A213" s="1" t="s">
        <v>9848</v>
      </c>
      <c r="B213" s="1" t="s">
        <v>20862</v>
      </c>
      <c r="C213" s="1" t="s">
        <v>21687</v>
      </c>
      <c r="E213" s="1" t="s">
        <v>29</v>
      </c>
      <c r="F213" s="1" t="s">
        <v>357</v>
      </c>
      <c r="G213" s="1" t="s">
        <v>21531</v>
      </c>
      <c r="H213" s="1" t="s">
        <v>42</v>
      </c>
      <c r="I213" s="1" t="s">
        <v>23006</v>
      </c>
      <c r="J213" s="1" t="s">
        <v>23025</v>
      </c>
      <c r="K213" s="1">
        <v>400</v>
      </c>
      <c r="L213" s="1">
        <v>1020</v>
      </c>
      <c r="M213" s="1" t="s">
        <v>32</v>
      </c>
      <c r="N213" s="1">
        <v>0.99299999999999999</v>
      </c>
      <c r="O213" s="1">
        <v>1.44E-4</v>
      </c>
      <c r="P213" s="1">
        <v>-9.5300000000000003E-3</v>
      </c>
      <c r="Q213" s="10">
        <v>0.99299999999999999</v>
      </c>
      <c r="R213" s="144">
        <v>1.44E-4</v>
      </c>
      <c r="S213" s="9">
        <v>-9.5300000000000003E-3</v>
      </c>
      <c r="Z213" s="1" t="s">
        <v>23007</v>
      </c>
      <c r="AA213" s="1" t="s">
        <v>21528</v>
      </c>
      <c r="AB213" s="1">
        <v>24</v>
      </c>
      <c r="AD213" s="144">
        <v>8.66</v>
      </c>
      <c r="AE213" s="144">
        <v>0.98299999999999998</v>
      </c>
      <c r="AF213" s="144">
        <v>8.66</v>
      </c>
      <c r="AG213" s="144">
        <v>0.98299999999999998</v>
      </c>
      <c r="AH213" s="144">
        <v>7.67</v>
      </c>
      <c r="AI213" s="144">
        <v>0.99299999999999999</v>
      </c>
    </row>
    <row r="214" spans="1:35" x14ac:dyDescent="0.2">
      <c r="A214" s="1" t="s">
        <v>9848</v>
      </c>
      <c r="B214" s="1" t="s">
        <v>20862</v>
      </c>
      <c r="C214" s="1" t="s">
        <v>21687</v>
      </c>
      <c r="E214" s="1" t="s">
        <v>29</v>
      </c>
      <c r="F214" s="1" t="s">
        <v>357</v>
      </c>
      <c r="G214" s="1" t="s">
        <v>21531</v>
      </c>
      <c r="H214" s="1" t="s">
        <v>43</v>
      </c>
      <c r="I214" s="1" t="s">
        <v>23006</v>
      </c>
      <c r="J214" s="1" t="s">
        <v>23025</v>
      </c>
      <c r="K214" s="1">
        <v>400</v>
      </c>
      <c r="L214" s="1">
        <v>1020</v>
      </c>
      <c r="M214" s="1" t="s">
        <v>32</v>
      </c>
      <c r="N214" s="1">
        <v>0.995</v>
      </c>
      <c r="O214" s="1">
        <v>1.35E-4</v>
      </c>
      <c r="P214" s="1">
        <v>-7.1000000000000004E-3</v>
      </c>
      <c r="Q214" s="10">
        <v>0.995</v>
      </c>
      <c r="R214" s="144">
        <v>1.35E-4</v>
      </c>
      <c r="S214" s="9">
        <v>-7.1000000000000004E-3</v>
      </c>
      <c r="Z214" s="1" t="s">
        <v>23007</v>
      </c>
      <c r="AA214" s="1" t="s">
        <v>21528</v>
      </c>
      <c r="AB214" s="1">
        <v>24</v>
      </c>
      <c r="AD214" s="144">
        <v>8.5299999999999994</v>
      </c>
      <c r="AE214" s="144">
        <v>0.97099999999999997</v>
      </c>
      <c r="AF214" s="144">
        <v>8.5299999999999994</v>
      </c>
      <c r="AG214" s="144">
        <v>0.97099999999999997</v>
      </c>
      <c r="AH214" s="144">
        <v>7.53</v>
      </c>
      <c r="AI214" s="144">
        <v>0.97799999999999998</v>
      </c>
    </row>
    <row r="215" spans="1:35" x14ac:dyDescent="0.2">
      <c r="A215" s="1" t="s">
        <v>9848</v>
      </c>
      <c r="B215" s="1" t="s">
        <v>20862</v>
      </c>
      <c r="C215" s="1" t="s">
        <v>21687</v>
      </c>
      <c r="E215" s="1" t="s">
        <v>29</v>
      </c>
      <c r="F215" s="1" t="s">
        <v>357</v>
      </c>
      <c r="G215" s="1" t="s">
        <v>21531</v>
      </c>
      <c r="H215" s="1" t="s">
        <v>44</v>
      </c>
      <c r="I215" s="1" t="s">
        <v>23006</v>
      </c>
      <c r="J215" s="1" t="s">
        <v>23025</v>
      </c>
      <c r="K215" s="1">
        <v>400</v>
      </c>
      <c r="L215" s="1">
        <v>1020</v>
      </c>
      <c r="M215" s="1" t="s">
        <v>32</v>
      </c>
      <c r="N215" s="1">
        <v>1.03</v>
      </c>
      <c r="O215" s="1">
        <v>1.3999999999999999E-4</v>
      </c>
      <c r="P215" s="1">
        <v>-4.45E-3</v>
      </c>
      <c r="Q215" s="10">
        <v>1.03</v>
      </c>
      <c r="R215" s="144">
        <v>1.3999999999999999E-4</v>
      </c>
      <c r="S215" s="9">
        <v>-4.45E-3</v>
      </c>
      <c r="Z215" s="1" t="s">
        <v>23007</v>
      </c>
      <c r="AA215" s="1" t="s">
        <v>21528</v>
      </c>
      <c r="AB215" s="1">
        <v>24</v>
      </c>
      <c r="AD215" s="144">
        <v>8.57</v>
      </c>
      <c r="AE215" s="144">
        <v>0.94399999999999995</v>
      </c>
      <c r="AF215" s="144">
        <v>8.57</v>
      </c>
      <c r="AG215" s="144">
        <v>0.94399999999999995</v>
      </c>
      <c r="AH215" s="144">
        <v>7.54</v>
      </c>
      <c r="AI215" s="144">
        <v>0.94899999999999995</v>
      </c>
    </row>
    <row r="216" spans="1:35" x14ac:dyDescent="0.2">
      <c r="A216" s="1" t="s">
        <v>9848</v>
      </c>
      <c r="B216" s="1" t="s">
        <v>20862</v>
      </c>
      <c r="C216" s="1" t="s">
        <v>21687</v>
      </c>
      <c r="E216" s="1" t="s">
        <v>29</v>
      </c>
      <c r="F216" s="1" t="s">
        <v>357</v>
      </c>
      <c r="G216" s="1" t="s">
        <v>21531</v>
      </c>
      <c r="H216" s="1" t="s">
        <v>45</v>
      </c>
      <c r="I216" s="1" t="s">
        <v>23006</v>
      </c>
      <c r="J216" s="1" t="s">
        <v>23025</v>
      </c>
      <c r="K216" s="1">
        <v>400</v>
      </c>
      <c r="L216" s="1">
        <v>1020</v>
      </c>
      <c r="M216" s="1" t="s">
        <v>32</v>
      </c>
      <c r="N216" s="1">
        <v>1.02</v>
      </c>
      <c r="O216" s="1">
        <v>1.3899999999999999E-4</v>
      </c>
      <c r="P216" s="1">
        <v>-4.3499999999999997E-3</v>
      </c>
      <c r="Q216" s="10">
        <v>1.02</v>
      </c>
      <c r="R216" s="144">
        <v>1.3899999999999999E-4</v>
      </c>
      <c r="S216" s="9">
        <v>-4.3499999999999997E-3</v>
      </c>
      <c r="Z216" s="1" t="s">
        <v>23007</v>
      </c>
      <c r="AA216" s="1" t="s">
        <v>21528</v>
      </c>
      <c r="AB216" s="1">
        <v>24</v>
      </c>
      <c r="AD216" s="144">
        <v>8.49</v>
      </c>
      <c r="AE216" s="144">
        <v>0.94399999999999995</v>
      </c>
      <c r="AF216" s="144">
        <v>8.49</v>
      </c>
      <c r="AG216" s="144">
        <v>0.94399999999999995</v>
      </c>
      <c r="AH216" s="144">
        <v>7.47</v>
      </c>
      <c r="AI216" s="144">
        <v>0.94899999999999995</v>
      </c>
    </row>
    <row r="217" spans="1:35" x14ac:dyDescent="0.2">
      <c r="A217" s="1" t="s">
        <v>9848</v>
      </c>
      <c r="B217" s="1" t="s">
        <v>20862</v>
      </c>
      <c r="C217" s="1" t="s">
        <v>21687</v>
      </c>
      <c r="E217" s="1" t="s">
        <v>29</v>
      </c>
      <c r="F217" s="1" t="s">
        <v>357</v>
      </c>
      <c r="G217" s="1" t="s">
        <v>21531</v>
      </c>
      <c r="H217" s="1" t="s">
        <v>46</v>
      </c>
      <c r="I217" s="1" t="s">
        <v>23006</v>
      </c>
      <c r="J217" s="1" t="s">
        <v>23025</v>
      </c>
      <c r="K217" s="1">
        <v>400</v>
      </c>
      <c r="L217" s="1">
        <v>1020</v>
      </c>
      <c r="M217" s="1" t="s">
        <v>32</v>
      </c>
      <c r="N217" s="1">
        <v>1.04</v>
      </c>
      <c r="O217" s="1">
        <v>1.45E-4</v>
      </c>
      <c r="P217" s="1">
        <v>-4.2500000000000003E-3</v>
      </c>
      <c r="Q217" s="10">
        <v>1.04</v>
      </c>
      <c r="R217" s="144">
        <v>1.45E-4</v>
      </c>
      <c r="S217" s="9">
        <v>-4.2500000000000003E-3</v>
      </c>
      <c r="Z217" s="1" t="s">
        <v>23007</v>
      </c>
      <c r="AA217" s="1" t="s">
        <v>21528</v>
      </c>
      <c r="AB217" s="1">
        <v>24</v>
      </c>
      <c r="AD217" s="144">
        <v>8.77</v>
      </c>
      <c r="AE217" s="144">
        <v>0.94299999999999995</v>
      </c>
      <c r="AF217" s="144">
        <v>8.77</v>
      </c>
      <c r="AG217" s="144">
        <v>0.94299999999999995</v>
      </c>
      <c r="AH217" s="144">
        <v>7.73</v>
      </c>
      <c r="AI217" s="144">
        <v>0.94699999999999995</v>
      </c>
    </row>
    <row r="218" spans="1:35" x14ac:dyDescent="0.2">
      <c r="A218" s="1" t="s">
        <v>9848</v>
      </c>
      <c r="B218" s="1" t="s">
        <v>20862</v>
      </c>
      <c r="C218" s="1" t="s">
        <v>21687</v>
      </c>
      <c r="E218" s="1" t="s">
        <v>29</v>
      </c>
      <c r="F218" s="1" t="s">
        <v>357</v>
      </c>
      <c r="G218" s="1" t="s">
        <v>21531</v>
      </c>
      <c r="H218" s="1" t="s">
        <v>47</v>
      </c>
      <c r="I218" s="1" t="s">
        <v>23006</v>
      </c>
      <c r="J218" s="1" t="s">
        <v>23025</v>
      </c>
      <c r="K218" s="1">
        <v>400</v>
      </c>
      <c r="L218" s="1">
        <v>1020</v>
      </c>
      <c r="M218" s="1" t="s">
        <v>32</v>
      </c>
      <c r="N218" s="1">
        <v>1.08</v>
      </c>
      <c r="O218" s="1">
        <v>1.4899999999999999E-4</v>
      </c>
      <c r="P218" s="1">
        <v>-5.45E-3</v>
      </c>
      <c r="Q218" s="10">
        <v>1.08</v>
      </c>
      <c r="R218" s="144">
        <v>1.4899999999999999E-4</v>
      </c>
      <c r="S218" s="9">
        <v>-5.45E-3</v>
      </c>
      <c r="Z218" s="1" t="s">
        <v>23007</v>
      </c>
      <c r="AA218" s="1" t="s">
        <v>21528</v>
      </c>
      <c r="AB218" s="1">
        <v>24</v>
      </c>
      <c r="AD218" s="144">
        <v>9.3000000000000007</v>
      </c>
      <c r="AE218" s="144">
        <v>0.94899999999999995</v>
      </c>
      <c r="AF218" s="144">
        <v>9.3000000000000007</v>
      </c>
      <c r="AG218" s="144">
        <v>0.94899999999999995</v>
      </c>
      <c r="AH218" s="144">
        <v>8.2200000000000006</v>
      </c>
      <c r="AI218" s="144">
        <v>0.95399999999999996</v>
      </c>
    </row>
    <row r="219" spans="1:35" x14ac:dyDescent="0.2">
      <c r="A219" s="1" t="s">
        <v>9848</v>
      </c>
      <c r="B219" s="1" t="s">
        <v>20862</v>
      </c>
      <c r="C219" s="1" t="s">
        <v>21687</v>
      </c>
      <c r="E219" s="1" t="s">
        <v>29</v>
      </c>
      <c r="F219" s="1" t="s">
        <v>357</v>
      </c>
      <c r="G219" s="1" t="s">
        <v>21531</v>
      </c>
      <c r="H219" s="1" t="s">
        <v>31</v>
      </c>
      <c r="I219" s="1" t="s">
        <v>23006</v>
      </c>
      <c r="J219" s="1" t="s">
        <v>23025</v>
      </c>
      <c r="K219" s="1">
        <v>400</v>
      </c>
      <c r="L219" s="1">
        <v>1020</v>
      </c>
      <c r="M219" s="1" t="s">
        <v>32</v>
      </c>
      <c r="N219" s="1">
        <v>1.07</v>
      </c>
      <c r="O219" s="1">
        <v>1.56E-4</v>
      </c>
      <c r="P219" s="1">
        <v>-4.8799999999999998E-3</v>
      </c>
      <c r="Q219" s="10">
        <v>1.07</v>
      </c>
      <c r="R219" s="144">
        <v>1.56E-4</v>
      </c>
      <c r="S219" s="9">
        <v>-4.8799999999999998E-3</v>
      </c>
      <c r="Z219" s="1" t="s">
        <v>23007</v>
      </c>
      <c r="AA219" s="1" t="s">
        <v>21528</v>
      </c>
      <c r="AB219" s="1">
        <v>24</v>
      </c>
      <c r="AD219" s="144">
        <v>9.81</v>
      </c>
      <c r="AE219" s="144">
        <v>0.94799999999999995</v>
      </c>
      <c r="AF219" s="144">
        <v>9.81</v>
      </c>
      <c r="AG219" s="144">
        <v>0.94799999999999995</v>
      </c>
      <c r="AH219" s="144">
        <v>8.74</v>
      </c>
      <c r="AI219" s="144">
        <v>0.95299999999999996</v>
      </c>
    </row>
    <row r="220" spans="1:35" x14ac:dyDescent="0.2">
      <c r="A220" s="1" t="s">
        <v>9848</v>
      </c>
      <c r="B220" s="1" t="s">
        <v>20862</v>
      </c>
      <c r="C220" s="1" t="s">
        <v>21687</v>
      </c>
      <c r="E220" s="1" t="s">
        <v>29</v>
      </c>
      <c r="F220" s="1" t="s">
        <v>357</v>
      </c>
      <c r="G220" s="1" t="s">
        <v>21531</v>
      </c>
      <c r="H220" s="1" t="s">
        <v>33</v>
      </c>
      <c r="I220" s="1" t="s">
        <v>23006</v>
      </c>
      <c r="J220" s="1" t="s">
        <v>23025</v>
      </c>
      <c r="K220" s="1">
        <v>400</v>
      </c>
      <c r="L220" s="1">
        <v>1020</v>
      </c>
      <c r="M220" s="1" t="s">
        <v>32</v>
      </c>
      <c r="N220" s="1">
        <v>1.06</v>
      </c>
      <c r="O220" s="1">
        <v>1.66E-4</v>
      </c>
      <c r="P220" s="1">
        <v>-5.5300000000000002E-3</v>
      </c>
      <c r="Q220" s="10">
        <v>1.06</v>
      </c>
      <c r="R220" s="144">
        <v>1.66E-4</v>
      </c>
      <c r="S220" s="9">
        <v>-5.5300000000000002E-3</v>
      </c>
      <c r="Z220" s="1" t="s">
        <v>23007</v>
      </c>
      <c r="AA220" s="1" t="s">
        <v>21528</v>
      </c>
      <c r="AB220" s="1">
        <v>24</v>
      </c>
      <c r="AD220" s="144">
        <v>10.7</v>
      </c>
      <c r="AE220" s="144">
        <v>0.96</v>
      </c>
      <c r="AF220" s="144">
        <v>10.7</v>
      </c>
      <c r="AG220" s="144">
        <v>0.96</v>
      </c>
      <c r="AH220" s="144">
        <v>9.61</v>
      </c>
      <c r="AI220" s="144">
        <v>0.96499999999999997</v>
      </c>
    </row>
    <row r="221" spans="1:35" x14ac:dyDescent="0.2">
      <c r="A221" s="1" t="s">
        <v>9848</v>
      </c>
      <c r="B221" s="1" t="s">
        <v>20862</v>
      </c>
      <c r="C221" s="1" t="s">
        <v>21687</v>
      </c>
      <c r="E221" s="1" t="s">
        <v>29</v>
      </c>
      <c r="F221" s="1" t="s">
        <v>357</v>
      </c>
      <c r="G221" s="1" t="s">
        <v>21531</v>
      </c>
      <c r="H221" s="1" t="s">
        <v>34</v>
      </c>
      <c r="I221" s="1" t="s">
        <v>23006</v>
      </c>
      <c r="J221" s="1" t="s">
        <v>23025</v>
      </c>
      <c r="K221" s="1">
        <v>400</v>
      </c>
      <c r="L221" s="1">
        <v>1020</v>
      </c>
      <c r="M221" s="1" t="s">
        <v>32</v>
      </c>
      <c r="N221" s="1">
        <v>1.03</v>
      </c>
      <c r="O221" s="1">
        <v>1.54E-4</v>
      </c>
      <c r="P221" s="1">
        <v>-7.6299999999999996E-3</v>
      </c>
      <c r="Q221" s="10">
        <v>1.03</v>
      </c>
      <c r="R221" s="144">
        <v>1.54E-4</v>
      </c>
      <c r="S221" s="9">
        <v>-7.6299999999999996E-3</v>
      </c>
      <c r="Z221" s="1" t="s">
        <v>23007</v>
      </c>
      <c r="AA221" s="1" t="s">
        <v>21528</v>
      </c>
      <c r="AB221" s="1">
        <v>24</v>
      </c>
      <c r="AD221" s="144">
        <v>9.6199999999999992</v>
      </c>
      <c r="AE221" s="144">
        <v>0.97499999999999998</v>
      </c>
      <c r="AF221" s="144">
        <v>9.6199999999999992</v>
      </c>
      <c r="AG221" s="144">
        <v>0.97499999999999998</v>
      </c>
      <c r="AH221" s="144">
        <v>8.59</v>
      </c>
      <c r="AI221" s="144">
        <v>0.98199999999999998</v>
      </c>
    </row>
    <row r="222" spans="1:35" x14ac:dyDescent="0.2">
      <c r="A222" s="1" t="s">
        <v>9848</v>
      </c>
      <c r="B222" s="1" t="s">
        <v>20862</v>
      </c>
      <c r="C222" s="1" t="s">
        <v>21687</v>
      </c>
      <c r="E222" s="1" t="s">
        <v>29</v>
      </c>
      <c r="F222" s="1" t="s">
        <v>357</v>
      </c>
      <c r="G222" s="1" t="s">
        <v>21531</v>
      </c>
      <c r="H222" s="1" t="s">
        <v>35</v>
      </c>
      <c r="I222" s="1" t="s">
        <v>23006</v>
      </c>
      <c r="J222" s="1" t="s">
        <v>23025</v>
      </c>
      <c r="K222" s="1">
        <v>400</v>
      </c>
      <c r="L222" s="1">
        <v>1020</v>
      </c>
      <c r="M222" s="1" t="s">
        <v>32</v>
      </c>
      <c r="N222" s="1">
        <v>1.0900000000000001</v>
      </c>
      <c r="O222" s="1">
        <v>1.6100000000000001E-4</v>
      </c>
      <c r="P222" s="1">
        <v>-6.7299999999999999E-3</v>
      </c>
      <c r="Q222" s="10">
        <v>1.0900000000000001</v>
      </c>
      <c r="R222" s="144">
        <v>1.6100000000000001E-4</v>
      </c>
      <c r="S222" s="9">
        <v>-6.7299999999999999E-3</v>
      </c>
      <c r="Z222" s="1" t="s">
        <v>23007</v>
      </c>
      <c r="AA222" s="1" t="s">
        <v>21528</v>
      </c>
      <c r="AB222" s="1">
        <v>24</v>
      </c>
      <c r="AD222" s="144">
        <v>11.2</v>
      </c>
      <c r="AE222" s="144">
        <v>0.97299999999999998</v>
      </c>
      <c r="AF222" s="144">
        <v>11.2</v>
      </c>
      <c r="AG222" s="144">
        <v>0.97299999999999998</v>
      </c>
      <c r="AH222" s="144">
        <v>10.1</v>
      </c>
      <c r="AI222" s="144">
        <v>0.98</v>
      </c>
    </row>
    <row r="223" spans="1:35" x14ac:dyDescent="0.2">
      <c r="A223" s="1" t="s">
        <v>9848</v>
      </c>
      <c r="B223" s="1" t="s">
        <v>20862</v>
      </c>
      <c r="C223" s="1" t="s">
        <v>21687</v>
      </c>
      <c r="E223" s="1" t="s">
        <v>29</v>
      </c>
      <c r="F223" s="1" t="s">
        <v>357</v>
      </c>
      <c r="G223" s="1" t="s">
        <v>21531</v>
      </c>
      <c r="H223" s="1" t="s">
        <v>36</v>
      </c>
      <c r="I223" s="1" t="s">
        <v>23006</v>
      </c>
      <c r="J223" s="1" t="s">
        <v>23025</v>
      </c>
      <c r="K223" s="1">
        <v>400</v>
      </c>
      <c r="L223" s="1">
        <v>1020</v>
      </c>
      <c r="M223" s="1" t="s">
        <v>32</v>
      </c>
      <c r="N223" s="1">
        <v>1.07</v>
      </c>
      <c r="O223" s="1">
        <v>1.63E-4</v>
      </c>
      <c r="P223" s="1">
        <v>-5.4799999999999996E-3</v>
      </c>
      <c r="Q223" s="10">
        <v>1.07</v>
      </c>
      <c r="R223" s="144">
        <v>1.63E-4</v>
      </c>
      <c r="S223" s="9">
        <v>-5.4799999999999996E-3</v>
      </c>
      <c r="Z223" s="1" t="s">
        <v>23007</v>
      </c>
      <c r="AA223" s="1" t="s">
        <v>21528</v>
      </c>
      <c r="AB223" s="1">
        <v>24</v>
      </c>
      <c r="AD223" s="144">
        <v>10.8</v>
      </c>
      <c r="AE223" s="144">
        <v>0.94799999999999995</v>
      </c>
      <c r="AF223" s="144">
        <v>10.8</v>
      </c>
      <c r="AG223" s="144">
        <v>0.94799999999999995</v>
      </c>
      <c r="AH223" s="144">
        <v>9.76</v>
      </c>
      <c r="AI223" s="144">
        <v>0.95299999999999996</v>
      </c>
    </row>
    <row r="224" spans="1:35" x14ac:dyDescent="0.2">
      <c r="A224" s="1" t="s">
        <v>9848</v>
      </c>
      <c r="B224" s="1" t="s">
        <v>20862</v>
      </c>
      <c r="C224" s="1" t="s">
        <v>21687</v>
      </c>
      <c r="E224" s="1" t="s">
        <v>29</v>
      </c>
      <c r="F224" s="1" t="s">
        <v>357</v>
      </c>
      <c r="G224" s="1" t="s">
        <v>21531</v>
      </c>
      <c r="H224" s="1" t="s">
        <v>37</v>
      </c>
      <c r="I224" s="1" t="s">
        <v>23006</v>
      </c>
      <c r="J224" s="1" t="s">
        <v>23025</v>
      </c>
      <c r="K224" s="1">
        <v>400</v>
      </c>
      <c r="L224" s="1">
        <v>1020</v>
      </c>
      <c r="M224" s="1" t="s">
        <v>32</v>
      </c>
      <c r="N224" s="1">
        <v>1.1599999999999999</v>
      </c>
      <c r="O224" s="1">
        <v>1.64E-4</v>
      </c>
      <c r="P224" s="1">
        <v>-2.4499999999999999E-3</v>
      </c>
      <c r="Q224" s="10">
        <v>1.1599999999999999</v>
      </c>
      <c r="R224" s="144">
        <v>1.64E-4</v>
      </c>
      <c r="S224" s="9">
        <v>-2.4499999999999999E-3</v>
      </c>
      <c r="Z224" s="1" t="s">
        <v>23007</v>
      </c>
      <c r="AA224" s="1" t="s">
        <v>21528</v>
      </c>
      <c r="AB224" s="1">
        <v>24</v>
      </c>
      <c r="AD224" s="144">
        <v>13</v>
      </c>
      <c r="AE224" s="144">
        <v>0.93600000000000005</v>
      </c>
      <c r="AF224" s="144">
        <v>13</v>
      </c>
      <c r="AG224" s="144">
        <v>0.93600000000000005</v>
      </c>
      <c r="AH224" s="144">
        <v>11.9</v>
      </c>
      <c r="AI224" s="144">
        <v>0.93899999999999995</v>
      </c>
    </row>
    <row r="225" spans="1:35" x14ac:dyDescent="0.2">
      <c r="A225" s="1" t="s">
        <v>9848</v>
      </c>
      <c r="B225" s="1" t="s">
        <v>20862</v>
      </c>
      <c r="C225" s="1" t="s">
        <v>21687</v>
      </c>
      <c r="E225" s="1" t="s">
        <v>29</v>
      </c>
      <c r="F225" s="1" t="s">
        <v>357</v>
      </c>
      <c r="G225" s="1" t="s">
        <v>21531</v>
      </c>
      <c r="H225" s="1" t="s">
        <v>38</v>
      </c>
      <c r="I225" s="1" t="s">
        <v>23006</v>
      </c>
      <c r="J225" s="1" t="s">
        <v>23025</v>
      </c>
      <c r="K225" s="1">
        <v>400</v>
      </c>
      <c r="L225" s="1">
        <v>1020</v>
      </c>
      <c r="M225" s="1" t="s">
        <v>32</v>
      </c>
      <c r="N225" s="1">
        <v>1.02</v>
      </c>
      <c r="O225" s="1">
        <v>1.5899999999999999E-4</v>
      </c>
      <c r="P225" s="1">
        <v>-7.6299999999999996E-3</v>
      </c>
      <c r="Q225" s="10">
        <v>1.02</v>
      </c>
      <c r="R225" s="144">
        <v>1.5899999999999999E-4</v>
      </c>
      <c r="S225" s="9">
        <v>-7.6299999999999996E-3</v>
      </c>
      <c r="Z225" s="1" t="s">
        <v>23007</v>
      </c>
      <c r="AA225" s="1" t="s">
        <v>21528</v>
      </c>
      <c r="AB225" s="1">
        <v>24</v>
      </c>
      <c r="AD225" s="144">
        <v>10.9</v>
      </c>
      <c r="AE225" s="144">
        <v>0.99099999999999999</v>
      </c>
      <c r="AF225" s="144">
        <v>10.9</v>
      </c>
      <c r="AG225" s="144">
        <v>0.99099999999999999</v>
      </c>
      <c r="AH225" s="144">
        <v>9.89</v>
      </c>
      <c r="AI225" s="144">
        <v>0.999</v>
      </c>
    </row>
    <row r="226" spans="1:35" x14ac:dyDescent="0.2">
      <c r="A226" s="1" t="s">
        <v>9848</v>
      </c>
      <c r="B226" s="1" t="s">
        <v>20862</v>
      </c>
      <c r="C226" s="1" t="s">
        <v>21687</v>
      </c>
      <c r="E226" s="1" t="s">
        <v>29</v>
      </c>
      <c r="F226" s="1" t="s">
        <v>581</v>
      </c>
      <c r="G226" s="1" t="s">
        <v>30</v>
      </c>
      <c r="H226" s="1" t="s">
        <v>39</v>
      </c>
      <c r="I226" s="1" t="s">
        <v>23006</v>
      </c>
      <c r="J226" s="1" t="s">
        <v>23025</v>
      </c>
      <c r="K226" s="1">
        <v>400</v>
      </c>
      <c r="L226" s="1">
        <v>1240</v>
      </c>
      <c r="M226" s="1" t="s">
        <v>32</v>
      </c>
      <c r="N226" s="1">
        <v>0.93500000000000005</v>
      </c>
      <c r="O226" s="1">
        <v>2.0799999999999999E-4</v>
      </c>
      <c r="P226" s="1">
        <v>-2.2100000000000002E-2</v>
      </c>
      <c r="Q226" s="10">
        <v>0.93500000000000005</v>
      </c>
      <c r="R226" s="144">
        <v>2.0799999999999999E-4</v>
      </c>
      <c r="S226" s="9">
        <v>-2.2100000000000002E-2</v>
      </c>
      <c r="Z226" s="1" t="s">
        <v>23007</v>
      </c>
      <c r="AA226" s="1" t="s">
        <v>21528</v>
      </c>
      <c r="AB226" s="1">
        <v>24</v>
      </c>
      <c r="AD226" s="144">
        <v>13.8</v>
      </c>
      <c r="AE226" s="144">
        <v>1.1399999999999999</v>
      </c>
      <c r="AF226" s="144">
        <v>13.8</v>
      </c>
      <c r="AG226" s="144">
        <v>1.1399999999999999</v>
      </c>
      <c r="AH226" s="144">
        <v>12.9</v>
      </c>
      <c r="AI226" s="144">
        <v>1.1599999999999999</v>
      </c>
    </row>
    <row r="227" spans="1:35" x14ac:dyDescent="0.2">
      <c r="A227" s="1" t="s">
        <v>9848</v>
      </c>
      <c r="B227" s="1" t="s">
        <v>20862</v>
      </c>
      <c r="C227" s="1" t="s">
        <v>21687</v>
      </c>
      <c r="E227" s="1" t="s">
        <v>29</v>
      </c>
      <c r="F227" s="1" t="s">
        <v>581</v>
      </c>
      <c r="G227" s="1" t="s">
        <v>30</v>
      </c>
      <c r="H227" s="1" t="s">
        <v>40</v>
      </c>
      <c r="I227" s="1" t="s">
        <v>23006</v>
      </c>
      <c r="J227" s="1" t="s">
        <v>23025</v>
      </c>
      <c r="K227" s="1">
        <v>400</v>
      </c>
      <c r="L227" s="1">
        <v>1240</v>
      </c>
      <c r="M227" s="1" t="s">
        <v>32</v>
      </c>
      <c r="N227" s="1">
        <v>1.03</v>
      </c>
      <c r="O227" s="1">
        <v>2.0699999999999999E-4</v>
      </c>
      <c r="P227" s="1">
        <v>-1.6500000000000001E-2</v>
      </c>
      <c r="Q227" s="10">
        <v>1.03</v>
      </c>
      <c r="R227" s="144">
        <v>2.0699999999999999E-4</v>
      </c>
      <c r="S227" s="9">
        <v>-1.6500000000000001E-2</v>
      </c>
      <c r="Z227" s="1" t="s">
        <v>23007</v>
      </c>
      <c r="AA227" s="1" t="s">
        <v>21528</v>
      </c>
      <c r="AB227" s="1">
        <v>24</v>
      </c>
      <c r="AD227" s="144">
        <v>15.9</v>
      </c>
      <c r="AE227" s="144">
        <v>1.18</v>
      </c>
      <c r="AF227" s="144">
        <v>15.9</v>
      </c>
      <c r="AG227" s="144">
        <v>1.18</v>
      </c>
      <c r="AH227" s="144">
        <v>14.9</v>
      </c>
      <c r="AI227" s="144">
        <v>1.19</v>
      </c>
    </row>
    <row r="228" spans="1:35" x14ac:dyDescent="0.2">
      <c r="A228" s="1" t="s">
        <v>9848</v>
      </c>
      <c r="B228" s="1" t="s">
        <v>20862</v>
      </c>
      <c r="C228" s="1" t="s">
        <v>21687</v>
      </c>
      <c r="E228" s="1" t="s">
        <v>29</v>
      </c>
      <c r="F228" s="1" t="s">
        <v>581</v>
      </c>
      <c r="G228" s="1" t="s">
        <v>30</v>
      </c>
      <c r="H228" s="1" t="s">
        <v>41</v>
      </c>
      <c r="I228" s="1" t="s">
        <v>23006</v>
      </c>
      <c r="J228" s="1" t="s">
        <v>23025</v>
      </c>
      <c r="K228" s="1">
        <v>400</v>
      </c>
      <c r="L228" s="1">
        <v>1240</v>
      </c>
      <c r="M228" s="1" t="s">
        <v>32</v>
      </c>
      <c r="N228" s="1">
        <v>1.07</v>
      </c>
      <c r="O228" s="1">
        <v>2.12E-4</v>
      </c>
      <c r="P228" s="1">
        <v>-1.5299999999999999E-2</v>
      </c>
      <c r="Q228" s="10">
        <v>1.07</v>
      </c>
      <c r="R228" s="144">
        <v>2.12E-4</v>
      </c>
      <c r="S228" s="9">
        <v>-1.5299999999999999E-2</v>
      </c>
      <c r="Z228" s="1" t="s">
        <v>23007</v>
      </c>
      <c r="AA228" s="1" t="s">
        <v>21528</v>
      </c>
      <c r="AB228" s="1">
        <v>24</v>
      </c>
      <c r="AD228" s="144">
        <v>15.8</v>
      </c>
      <c r="AE228" s="144">
        <v>1.1000000000000001</v>
      </c>
      <c r="AF228" s="144">
        <v>15.8</v>
      </c>
      <c r="AG228" s="144">
        <v>1.1000000000000001</v>
      </c>
      <c r="AH228" s="144">
        <v>14.7</v>
      </c>
      <c r="AI228" s="144">
        <v>1.1200000000000001</v>
      </c>
    </row>
    <row r="229" spans="1:35" x14ac:dyDescent="0.2">
      <c r="A229" s="1" t="s">
        <v>9848</v>
      </c>
      <c r="B229" s="1" t="s">
        <v>20862</v>
      </c>
      <c r="C229" s="1" t="s">
        <v>21687</v>
      </c>
      <c r="E229" s="1" t="s">
        <v>29</v>
      </c>
      <c r="F229" s="1" t="s">
        <v>581</v>
      </c>
      <c r="G229" s="1" t="s">
        <v>30</v>
      </c>
      <c r="H229" s="1" t="s">
        <v>42</v>
      </c>
      <c r="I229" s="1" t="s">
        <v>23006</v>
      </c>
      <c r="J229" s="1" t="s">
        <v>23025</v>
      </c>
      <c r="K229" s="1">
        <v>400</v>
      </c>
      <c r="L229" s="1">
        <v>1240</v>
      </c>
      <c r="M229" s="1" t="s">
        <v>32</v>
      </c>
      <c r="N229" s="1">
        <v>1.07</v>
      </c>
      <c r="O229" s="1">
        <v>2.14E-4</v>
      </c>
      <c r="P229" s="1">
        <v>-1.41E-2</v>
      </c>
      <c r="Q229" s="10">
        <v>1.07</v>
      </c>
      <c r="R229" s="144">
        <v>2.14E-4</v>
      </c>
      <c r="S229" s="9">
        <v>-1.41E-2</v>
      </c>
      <c r="Z229" s="1" t="s">
        <v>23007</v>
      </c>
      <c r="AA229" s="1" t="s">
        <v>21528</v>
      </c>
      <c r="AB229" s="1">
        <v>24</v>
      </c>
      <c r="AD229" s="144">
        <v>15.8</v>
      </c>
      <c r="AE229" s="144">
        <v>1.06</v>
      </c>
      <c r="AF229" s="144">
        <v>15.8</v>
      </c>
      <c r="AG229" s="144">
        <v>1.06</v>
      </c>
      <c r="AH229" s="144">
        <v>14.7</v>
      </c>
      <c r="AI229" s="144">
        <v>1.07</v>
      </c>
    </row>
    <row r="230" spans="1:35" x14ac:dyDescent="0.2">
      <c r="A230" s="1" t="s">
        <v>9848</v>
      </c>
      <c r="B230" s="1" t="s">
        <v>20862</v>
      </c>
      <c r="C230" s="1" t="s">
        <v>21687</v>
      </c>
      <c r="E230" s="1" t="s">
        <v>29</v>
      </c>
      <c r="F230" s="1" t="s">
        <v>581</v>
      </c>
      <c r="G230" s="1" t="s">
        <v>30</v>
      </c>
      <c r="H230" s="1" t="s">
        <v>43</v>
      </c>
      <c r="I230" s="1" t="s">
        <v>23006</v>
      </c>
      <c r="J230" s="1" t="s">
        <v>23025</v>
      </c>
      <c r="K230" s="1">
        <v>400</v>
      </c>
      <c r="L230" s="1">
        <v>1240</v>
      </c>
      <c r="M230" s="1" t="s">
        <v>32</v>
      </c>
      <c r="N230" s="1">
        <v>0.97299999999999998</v>
      </c>
      <c r="O230" s="1">
        <v>2.1100000000000001E-4</v>
      </c>
      <c r="P230" s="1">
        <v>-1.5299999999999999E-2</v>
      </c>
      <c r="Q230" s="10">
        <v>0.97299999999999998</v>
      </c>
      <c r="R230" s="144">
        <v>2.1100000000000001E-4</v>
      </c>
      <c r="S230" s="9">
        <v>-1.5299999999999999E-2</v>
      </c>
      <c r="Z230" s="1" t="s">
        <v>23007</v>
      </c>
      <c r="AA230" s="1" t="s">
        <v>21528</v>
      </c>
      <c r="AB230" s="1">
        <v>24</v>
      </c>
      <c r="AD230" s="144">
        <v>14.4</v>
      </c>
      <c r="AE230" s="144">
        <v>1.18</v>
      </c>
      <c r="AF230" s="144">
        <v>14.4</v>
      </c>
      <c r="AG230" s="144">
        <v>1.18</v>
      </c>
      <c r="AH230" s="144">
        <v>13.4</v>
      </c>
      <c r="AI230" s="144">
        <v>1.19</v>
      </c>
    </row>
    <row r="231" spans="1:35" x14ac:dyDescent="0.2">
      <c r="A231" s="1" t="s">
        <v>9848</v>
      </c>
      <c r="B231" s="1" t="s">
        <v>20862</v>
      </c>
      <c r="C231" s="1" t="s">
        <v>21687</v>
      </c>
      <c r="E231" s="1" t="s">
        <v>29</v>
      </c>
      <c r="F231" s="1" t="s">
        <v>581</v>
      </c>
      <c r="G231" s="1" t="s">
        <v>30</v>
      </c>
      <c r="H231" s="1" t="s">
        <v>44</v>
      </c>
      <c r="I231" s="1" t="s">
        <v>23006</v>
      </c>
      <c r="J231" s="1" t="s">
        <v>23025</v>
      </c>
      <c r="K231" s="1">
        <v>400</v>
      </c>
      <c r="L231" s="1">
        <v>1240</v>
      </c>
      <c r="M231" s="1" t="s">
        <v>32</v>
      </c>
      <c r="N231" s="1">
        <v>1.04</v>
      </c>
      <c r="O231" s="1">
        <v>2.1499999999999999E-4</v>
      </c>
      <c r="P231" s="1">
        <v>-7.45E-3</v>
      </c>
      <c r="Q231" s="10">
        <v>1.04</v>
      </c>
      <c r="R231" s="144">
        <v>2.1499999999999999E-4</v>
      </c>
      <c r="S231" s="9">
        <v>-7.45E-3</v>
      </c>
      <c r="Z231" s="1" t="s">
        <v>23007</v>
      </c>
      <c r="AA231" s="1" t="s">
        <v>21528</v>
      </c>
      <c r="AB231" s="1">
        <v>24</v>
      </c>
      <c r="AD231" s="144">
        <v>14.3</v>
      </c>
      <c r="AE231" s="144">
        <v>0.95</v>
      </c>
      <c r="AF231" s="144">
        <v>14.3</v>
      </c>
      <c r="AG231" s="144">
        <v>0.95</v>
      </c>
      <c r="AH231" s="144">
        <v>13.3</v>
      </c>
      <c r="AI231" s="144">
        <v>0.95699999999999996</v>
      </c>
    </row>
    <row r="232" spans="1:35" x14ac:dyDescent="0.2">
      <c r="A232" s="1" t="s">
        <v>9848</v>
      </c>
      <c r="B232" s="1" t="s">
        <v>20862</v>
      </c>
      <c r="C232" s="1" t="s">
        <v>21687</v>
      </c>
      <c r="E232" s="1" t="s">
        <v>29</v>
      </c>
      <c r="F232" s="1" t="s">
        <v>581</v>
      </c>
      <c r="G232" s="1" t="s">
        <v>30</v>
      </c>
      <c r="H232" s="1" t="s">
        <v>45</v>
      </c>
      <c r="I232" s="1" t="s">
        <v>23006</v>
      </c>
      <c r="J232" s="1" t="s">
        <v>23025</v>
      </c>
      <c r="K232" s="1">
        <v>400</v>
      </c>
      <c r="L232" s="1">
        <v>1240</v>
      </c>
      <c r="M232" s="1" t="s">
        <v>32</v>
      </c>
      <c r="N232" s="1">
        <v>1.04</v>
      </c>
      <c r="O232" s="1">
        <v>2.1699999999999999E-4</v>
      </c>
      <c r="P232" s="1">
        <v>-6.4999999999999997E-3</v>
      </c>
      <c r="Q232" s="10">
        <v>1.04</v>
      </c>
      <c r="R232" s="144">
        <v>2.1699999999999999E-4</v>
      </c>
      <c r="S232" s="9">
        <v>-6.4999999999999997E-3</v>
      </c>
      <c r="Z232" s="1" t="s">
        <v>23007</v>
      </c>
      <c r="AA232" s="1" t="s">
        <v>21528</v>
      </c>
      <c r="AB232" s="1">
        <v>24</v>
      </c>
      <c r="AD232" s="144">
        <v>14</v>
      </c>
      <c r="AE232" s="144">
        <v>0.92200000000000004</v>
      </c>
      <c r="AF232" s="144">
        <v>14</v>
      </c>
      <c r="AG232" s="144">
        <v>0.92200000000000004</v>
      </c>
      <c r="AH232" s="144">
        <v>13</v>
      </c>
      <c r="AI232" s="144">
        <v>0.92800000000000005</v>
      </c>
    </row>
    <row r="233" spans="1:35" x14ac:dyDescent="0.2">
      <c r="A233" s="1" t="s">
        <v>9848</v>
      </c>
      <c r="B233" s="1" t="s">
        <v>20862</v>
      </c>
      <c r="C233" s="1" t="s">
        <v>21687</v>
      </c>
      <c r="E233" s="1" t="s">
        <v>29</v>
      </c>
      <c r="F233" s="1" t="s">
        <v>581</v>
      </c>
      <c r="G233" s="1" t="s">
        <v>30</v>
      </c>
      <c r="H233" s="1" t="s">
        <v>46</v>
      </c>
      <c r="I233" s="1" t="s">
        <v>23006</v>
      </c>
      <c r="J233" s="1" t="s">
        <v>23025</v>
      </c>
      <c r="K233" s="1">
        <v>400</v>
      </c>
      <c r="L233" s="1">
        <v>1240</v>
      </c>
      <c r="M233" s="1" t="s">
        <v>32</v>
      </c>
      <c r="N233" s="1">
        <v>1.17</v>
      </c>
      <c r="O233" s="1">
        <v>2.1699999999999999E-4</v>
      </c>
      <c r="P233" s="1">
        <v>-6.6499999999999997E-3</v>
      </c>
      <c r="Q233" s="10">
        <v>1.17</v>
      </c>
      <c r="R233" s="144">
        <v>2.1699999999999999E-4</v>
      </c>
      <c r="S233" s="9">
        <v>-6.6499999999999997E-3</v>
      </c>
      <c r="Z233" s="1" t="s">
        <v>23007</v>
      </c>
      <c r="AA233" s="1" t="s">
        <v>21528</v>
      </c>
      <c r="AB233" s="1">
        <v>24</v>
      </c>
      <c r="AD233" s="144">
        <v>17.2</v>
      </c>
      <c r="AE233" s="144">
        <v>0.9</v>
      </c>
      <c r="AF233" s="144">
        <v>17.2</v>
      </c>
      <c r="AG233" s="144">
        <v>0.9</v>
      </c>
      <c r="AH233" s="144">
        <v>16.100000000000001</v>
      </c>
      <c r="AI233" s="144">
        <v>0.90700000000000003</v>
      </c>
    </row>
    <row r="234" spans="1:35" x14ac:dyDescent="0.2">
      <c r="A234" s="1" t="s">
        <v>9848</v>
      </c>
      <c r="B234" s="1" t="s">
        <v>20862</v>
      </c>
      <c r="C234" s="1" t="s">
        <v>21687</v>
      </c>
      <c r="E234" s="1" t="s">
        <v>29</v>
      </c>
      <c r="F234" s="1" t="s">
        <v>581</v>
      </c>
      <c r="G234" s="1" t="s">
        <v>30</v>
      </c>
      <c r="H234" s="1" t="s">
        <v>47</v>
      </c>
      <c r="I234" s="1" t="s">
        <v>23006</v>
      </c>
      <c r="J234" s="1" t="s">
        <v>23025</v>
      </c>
      <c r="K234" s="1">
        <v>400</v>
      </c>
      <c r="L234" s="1">
        <v>1240</v>
      </c>
      <c r="M234" s="1" t="s">
        <v>32</v>
      </c>
      <c r="N234" s="1">
        <v>1.23</v>
      </c>
      <c r="O234" s="1">
        <v>2.5000000000000001E-4</v>
      </c>
      <c r="P234" s="1">
        <v>-9.0500000000000008E-3</v>
      </c>
      <c r="Q234" s="10">
        <v>1.23</v>
      </c>
      <c r="R234" s="144">
        <v>2.5000000000000001E-4</v>
      </c>
      <c r="S234" s="9">
        <v>-9.0500000000000008E-3</v>
      </c>
      <c r="Z234" s="1" t="s">
        <v>23007</v>
      </c>
      <c r="AA234" s="1" t="s">
        <v>21528</v>
      </c>
      <c r="AB234" s="1">
        <v>24</v>
      </c>
      <c r="AD234" s="144">
        <v>19.7</v>
      </c>
      <c r="AE234" s="144">
        <v>0.96799999999999997</v>
      </c>
      <c r="AF234" s="144">
        <v>19.7</v>
      </c>
      <c r="AG234" s="144">
        <v>0.96799999999999997</v>
      </c>
      <c r="AH234" s="144">
        <v>18.5</v>
      </c>
      <c r="AI234" s="144">
        <v>0.97699999999999998</v>
      </c>
    </row>
    <row r="235" spans="1:35" x14ac:dyDescent="0.2">
      <c r="A235" s="1" t="s">
        <v>9848</v>
      </c>
      <c r="B235" s="1" t="s">
        <v>20862</v>
      </c>
      <c r="C235" s="1" t="s">
        <v>21687</v>
      </c>
      <c r="E235" s="1" t="s">
        <v>29</v>
      </c>
      <c r="F235" s="1" t="s">
        <v>581</v>
      </c>
      <c r="G235" s="1" t="s">
        <v>30</v>
      </c>
      <c r="H235" s="1" t="s">
        <v>31</v>
      </c>
      <c r="I235" s="1" t="s">
        <v>23006</v>
      </c>
      <c r="J235" s="1" t="s">
        <v>23025</v>
      </c>
      <c r="K235" s="1">
        <v>400</v>
      </c>
      <c r="L235" s="1">
        <v>1240</v>
      </c>
      <c r="M235" s="1" t="s">
        <v>32</v>
      </c>
      <c r="N235" s="1">
        <v>1.1399999999999999</v>
      </c>
      <c r="O235" s="1">
        <v>2.1000000000000001E-4</v>
      </c>
      <c r="P235" s="1">
        <v>-1.49E-2</v>
      </c>
      <c r="Q235" s="10">
        <v>1.1399999999999999</v>
      </c>
      <c r="R235" s="144">
        <v>2.1000000000000001E-4</v>
      </c>
      <c r="S235" s="9">
        <v>-1.49E-2</v>
      </c>
      <c r="Z235" s="1" t="s">
        <v>23007</v>
      </c>
      <c r="AA235" s="1" t="s">
        <v>21528</v>
      </c>
      <c r="AB235" s="1">
        <v>24</v>
      </c>
      <c r="AD235" s="144">
        <v>20.2</v>
      </c>
      <c r="AE235" s="144">
        <v>1.1499999999999999</v>
      </c>
      <c r="AF235" s="144">
        <v>20.2</v>
      </c>
      <c r="AG235" s="144">
        <v>1.1499999999999999</v>
      </c>
      <c r="AH235" s="144">
        <v>19</v>
      </c>
      <c r="AI235" s="144">
        <v>1.1599999999999999</v>
      </c>
    </row>
    <row r="236" spans="1:35" x14ac:dyDescent="0.2">
      <c r="A236" s="1" t="s">
        <v>9848</v>
      </c>
      <c r="B236" s="1" t="s">
        <v>20862</v>
      </c>
      <c r="C236" s="1" t="s">
        <v>21687</v>
      </c>
      <c r="E236" s="1" t="s">
        <v>29</v>
      </c>
      <c r="F236" s="1" t="s">
        <v>581</v>
      </c>
      <c r="G236" s="1" t="s">
        <v>30</v>
      </c>
      <c r="H236" s="1" t="s">
        <v>33</v>
      </c>
      <c r="I236" s="1" t="s">
        <v>23006</v>
      </c>
      <c r="J236" s="1" t="s">
        <v>23025</v>
      </c>
      <c r="K236" s="1">
        <v>400</v>
      </c>
      <c r="L236" s="1">
        <v>1240</v>
      </c>
      <c r="M236" s="1" t="s">
        <v>32</v>
      </c>
      <c r="N236" s="1">
        <v>1.1499999999999999</v>
      </c>
      <c r="O236" s="1">
        <v>2.12E-4</v>
      </c>
      <c r="P236" s="1">
        <v>-1.9699999999999999E-2</v>
      </c>
      <c r="Q236" s="10">
        <v>1.1499999999999999</v>
      </c>
      <c r="R236" s="144">
        <v>2.12E-4</v>
      </c>
      <c r="S236" s="9">
        <v>-1.9699999999999999E-2</v>
      </c>
      <c r="Z236" s="1" t="s">
        <v>23007</v>
      </c>
      <c r="AA236" s="1" t="s">
        <v>21528</v>
      </c>
      <c r="AB236" s="1">
        <v>24</v>
      </c>
      <c r="AD236" s="144">
        <v>22.8</v>
      </c>
      <c r="AE236" s="144">
        <v>1.35</v>
      </c>
      <c r="AF236" s="144">
        <v>22.8</v>
      </c>
      <c r="AG236" s="144">
        <v>1.35</v>
      </c>
      <c r="AH236" s="144">
        <v>21.6</v>
      </c>
      <c r="AI236" s="144">
        <v>1.37</v>
      </c>
    </row>
    <row r="237" spans="1:35" x14ac:dyDescent="0.2">
      <c r="A237" s="1" t="s">
        <v>9848</v>
      </c>
      <c r="B237" s="1" t="s">
        <v>20862</v>
      </c>
      <c r="C237" s="1" t="s">
        <v>21687</v>
      </c>
      <c r="E237" s="1" t="s">
        <v>29</v>
      </c>
      <c r="F237" s="1" t="s">
        <v>581</v>
      </c>
      <c r="G237" s="1" t="s">
        <v>30</v>
      </c>
      <c r="H237" s="1" t="s">
        <v>34</v>
      </c>
      <c r="I237" s="1" t="s">
        <v>23006</v>
      </c>
      <c r="J237" s="1" t="s">
        <v>23025</v>
      </c>
      <c r="K237" s="1">
        <v>400</v>
      </c>
      <c r="L237" s="1">
        <v>1240</v>
      </c>
      <c r="M237" s="1" t="s">
        <v>32</v>
      </c>
      <c r="N237" s="1">
        <v>1.1499999999999999</v>
      </c>
      <c r="O237" s="1">
        <v>2.1499999999999999E-4</v>
      </c>
      <c r="P237" s="1">
        <v>-1.8200000000000001E-2</v>
      </c>
      <c r="Q237" s="10">
        <v>1.1499999999999999</v>
      </c>
      <c r="R237" s="144">
        <v>2.1499999999999999E-4</v>
      </c>
      <c r="S237" s="9">
        <v>-1.8200000000000001E-2</v>
      </c>
      <c r="Z237" s="1" t="s">
        <v>23007</v>
      </c>
      <c r="AA237" s="1" t="s">
        <v>21528</v>
      </c>
      <c r="AB237" s="1">
        <v>24</v>
      </c>
      <c r="AD237" s="144">
        <v>21.1</v>
      </c>
      <c r="AE237" s="144">
        <v>1.3</v>
      </c>
      <c r="AF237" s="144">
        <v>21.1</v>
      </c>
      <c r="AG237" s="144">
        <v>1.3</v>
      </c>
      <c r="AH237" s="144">
        <v>20</v>
      </c>
      <c r="AI237" s="144">
        <v>1.32</v>
      </c>
    </row>
    <row r="238" spans="1:35" x14ac:dyDescent="0.2">
      <c r="A238" s="1" t="s">
        <v>9848</v>
      </c>
      <c r="B238" s="1" t="s">
        <v>20862</v>
      </c>
      <c r="C238" s="1" t="s">
        <v>21687</v>
      </c>
      <c r="E238" s="1" t="s">
        <v>29</v>
      </c>
      <c r="F238" s="1" t="s">
        <v>581</v>
      </c>
      <c r="G238" s="1" t="s">
        <v>30</v>
      </c>
      <c r="H238" s="1" t="s">
        <v>35</v>
      </c>
      <c r="I238" s="1" t="s">
        <v>23006</v>
      </c>
      <c r="J238" s="1" t="s">
        <v>23025</v>
      </c>
      <c r="K238" s="1">
        <v>400</v>
      </c>
      <c r="L238" s="1">
        <v>1240</v>
      </c>
      <c r="M238" s="1" t="s">
        <v>32</v>
      </c>
      <c r="N238" s="1">
        <v>1.19</v>
      </c>
      <c r="O238" s="1">
        <v>2.12E-4</v>
      </c>
      <c r="P238" s="1">
        <v>-1.5900000000000001E-2</v>
      </c>
      <c r="Q238" s="10">
        <v>1.19</v>
      </c>
      <c r="R238" s="144">
        <v>2.12E-4</v>
      </c>
      <c r="S238" s="9">
        <v>-1.5900000000000001E-2</v>
      </c>
      <c r="Z238" s="1" t="s">
        <v>23007</v>
      </c>
      <c r="AA238" s="1" t="s">
        <v>21528</v>
      </c>
      <c r="AB238" s="1">
        <v>24</v>
      </c>
      <c r="AD238" s="144">
        <v>23.9</v>
      </c>
      <c r="AE238" s="144">
        <v>1.21</v>
      </c>
      <c r="AF238" s="144">
        <v>23.9</v>
      </c>
      <c r="AG238" s="144">
        <v>1.21</v>
      </c>
      <c r="AH238" s="144">
        <v>22.7</v>
      </c>
      <c r="AI238" s="144">
        <v>1.22</v>
      </c>
    </row>
    <row r="239" spans="1:35" x14ac:dyDescent="0.2">
      <c r="A239" s="1" t="s">
        <v>9848</v>
      </c>
      <c r="B239" s="1" t="s">
        <v>20862</v>
      </c>
      <c r="C239" s="1" t="s">
        <v>21687</v>
      </c>
      <c r="E239" s="1" t="s">
        <v>29</v>
      </c>
      <c r="F239" s="1" t="s">
        <v>581</v>
      </c>
      <c r="G239" s="1" t="s">
        <v>30</v>
      </c>
      <c r="H239" s="1" t="s">
        <v>36</v>
      </c>
      <c r="I239" s="1" t="s">
        <v>23006</v>
      </c>
      <c r="J239" s="1" t="s">
        <v>23025</v>
      </c>
      <c r="K239" s="1">
        <v>400</v>
      </c>
      <c r="L239" s="1">
        <v>1240</v>
      </c>
      <c r="M239" s="1" t="s">
        <v>32</v>
      </c>
      <c r="N239" s="1">
        <v>1.1299999999999999</v>
      </c>
      <c r="O239" s="1">
        <v>2.12E-4</v>
      </c>
      <c r="P239" s="1">
        <v>-2.0299999999999999E-2</v>
      </c>
      <c r="Q239" s="10">
        <v>1.1299999999999999</v>
      </c>
      <c r="R239" s="144">
        <v>2.12E-4</v>
      </c>
      <c r="S239" s="9">
        <v>-2.0299999999999999E-2</v>
      </c>
      <c r="Z239" s="1" t="s">
        <v>23007</v>
      </c>
      <c r="AA239" s="1" t="s">
        <v>21528</v>
      </c>
      <c r="AB239" s="1">
        <v>24</v>
      </c>
      <c r="AD239" s="144">
        <v>24.3</v>
      </c>
      <c r="AE239" s="144">
        <v>1.49</v>
      </c>
      <c r="AF239" s="144">
        <v>24.3</v>
      </c>
      <c r="AG239" s="144">
        <v>1.49</v>
      </c>
      <c r="AH239" s="144">
        <v>23.2</v>
      </c>
      <c r="AI239" s="144">
        <v>1.51</v>
      </c>
    </row>
    <row r="240" spans="1:35" x14ac:dyDescent="0.2">
      <c r="A240" s="1" t="s">
        <v>9848</v>
      </c>
      <c r="B240" s="1" t="s">
        <v>20862</v>
      </c>
      <c r="C240" s="1" t="s">
        <v>21687</v>
      </c>
      <c r="E240" s="1" t="s">
        <v>29</v>
      </c>
      <c r="F240" s="1" t="s">
        <v>581</v>
      </c>
      <c r="G240" s="1" t="s">
        <v>30</v>
      </c>
      <c r="H240" s="1" t="s">
        <v>37</v>
      </c>
      <c r="I240" s="1" t="s">
        <v>23006</v>
      </c>
      <c r="J240" s="1" t="s">
        <v>23025</v>
      </c>
      <c r="K240" s="1">
        <v>400</v>
      </c>
      <c r="L240" s="1">
        <v>1240</v>
      </c>
      <c r="M240" s="1" t="s">
        <v>32</v>
      </c>
      <c r="N240" s="1">
        <v>1.32</v>
      </c>
      <c r="O240" s="1">
        <v>2.1800000000000001E-4</v>
      </c>
      <c r="P240" s="1">
        <v>-7.6E-3</v>
      </c>
      <c r="Q240" s="10">
        <v>1.32</v>
      </c>
      <c r="R240" s="144">
        <v>2.1800000000000001E-4</v>
      </c>
      <c r="S240" s="9">
        <v>-7.6E-3</v>
      </c>
      <c r="Z240" s="1" t="s">
        <v>23007</v>
      </c>
      <c r="AA240" s="1" t="s">
        <v>21528</v>
      </c>
      <c r="AB240" s="1">
        <v>24</v>
      </c>
      <c r="AD240" s="144">
        <v>31.8</v>
      </c>
      <c r="AE240" s="144">
        <v>0.996</v>
      </c>
      <c r="AF240" s="144">
        <v>31.8</v>
      </c>
      <c r="AG240" s="144">
        <v>0.996</v>
      </c>
      <c r="AH240" s="144">
        <v>30.5</v>
      </c>
      <c r="AI240" s="144">
        <v>1</v>
      </c>
    </row>
    <row r="241" spans="1:35" x14ac:dyDescent="0.2">
      <c r="A241" s="1" t="s">
        <v>9848</v>
      </c>
      <c r="B241" s="1" t="s">
        <v>20862</v>
      </c>
      <c r="C241" s="1" t="s">
        <v>21687</v>
      </c>
      <c r="E241" s="1" t="s">
        <v>29</v>
      </c>
      <c r="F241" s="1" t="s">
        <v>581</v>
      </c>
      <c r="G241" s="1" t="s">
        <v>30</v>
      </c>
      <c r="H241" s="1" t="s">
        <v>38</v>
      </c>
      <c r="I241" s="1" t="s">
        <v>23006</v>
      </c>
      <c r="J241" s="1" t="s">
        <v>23025</v>
      </c>
      <c r="K241" s="1">
        <v>400</v>
      </c>
      <c r="L241" s="1">
        <v>1240</v>
      </c>
      <c r="M241" s="1" t="s">
        <v>32</v>
      </c>
      <c r="N241" s="1">
        <v>1.1100000000000001</v>
      </c>
      <c r="O241" s="1">
        <v>2.1499999999999999E-4</v>
      </c>
      <c r="P241" s="1">
        <v>-1.29E-2</v>
      </c>
      <c r="Q241" s="10">
        <v>1.1100000000000001</v>
      </c>
      <c r="R241" s="144">
        <v>2.1499999999999999E-4</v>
      </c>
      <c r="S241" s="9">
        <v>-1.29E-2</v>
      </c>
      <c r="Z241" s="1" t="s">
        <v>23007</v>
      </c>
      <c r="AA241" s="1" t="s">
        <v>21528</v>
      </c>
      <c r="AB241" s="1">
        <v>24</v>
      </c>
      <c r="AD241" s="144">
        <v>21.2</v>
      </c>
      <c r="AE241" s="144">
        <v>1.21</v>
      </c>
      <c r="AF241" s="144">
        <v>21.2</v>
      </c>
      <c r="AG241" s="144">
        <v>1.21</v>
      </c>
      <c r="AH241" s="144">
        <v>20.100000000000001</v>
      </c>
      <c r="AI241" s="144">
        <v>1.23</v>
      </c>
    </row>
    <row r="242" spans="1:35" x14ac:dyDescent="0.2">
      <c r="A242" s="1" t="s">
        <v>9848</v>
      </c>
      <c r="B242" s="1" t="s">
        <v>20862</v>
      </c>
      <c r="C242" s="1" t="s">
        <v>21687</v>
      </c>
      <c r="E242" s="1" t="s">
        <v>29</v>
      </c>
      <c r="F242" s="1" t="s">
        <v>581</v>
      </c>
      <c r="G242" s="1" t="s">
        <v>21531</v>
      </c>
      <c r="H242" s="1" t="s">
        <v>39</v>
      </c>
      <c r="I242" s="1" t="s">
        <v>23006</v>
      </c>
      <c r="J242" s="1" t="s">
        <v>23025</v>
      </c>
      <c r="K242" s="1">
        <v>400</v>
      </c>
      <c r="L242" s="1">
        <v>1240</v>
      </c>
      <c r="M242" s="1" t="s">
        <v>32</v>
      </c>
      <c r="N242" s="1">
        <v>0.97299999999999998</v>
      </c>
      <c r="O242" s="1">
        <v>2.0799999999999999E-4</v>
      </c>
      <c r="P242" s="1">
        <v>-1.1299999999999999E-2</v>
      </c>
      <c r="Q242" s="10">
        <v>0.97299999999999998</v>
      </c>
      <c r="R242" s="144">
        <v>2.0799999999999999E-4</v>
      </c>
      <c r="S242" s="9">
        <v>-1.1299999999999999E-2</v>
      </c>
      <c r="Z242" s="1" t="s">
        <v>23007</v>
      </c>
      <c r="AA242" s="1" t="s">
        <v>21528</v>
      </c>
      <c r="AB242" s="1">
        <v>24</v>
      </c>
      <c r="AD242" s="144">
        <v>13</v>
      </c>
      <c r="AE242" s="144">
        <v>0.90300000000000002</v>
      </c>
      <c r="AF242" s="144">
        <v>13</v>
      </c>
      <c r="AG242" s="144">
        <v>0.90300000000000002</v>
      </c>
      <c r="AH242" s="144">
        <v>12</v>
      </c>
      <c r="AI242" s="144">
        <v>0.91400000000000003</v>
      </c>
    </row>
    <row r="243" spans="1:35" x14ac:dyDescent="0.2">
      <c r="A243" s="1" t="s">
        <v>9848</v>
      </c>
      <c r="B243" s="1" t="s">
        <v>20862</v>
      </c>
      <c r="C243" s="1" t="s">
        <v>21687</v>
      </c>
      <c r="E243" s="1" t="s">
        <v>29</v>
      </c>
      <c r="F243" s="1" t="s">
        <v>581</v>
      </c>
      <c r="G243" s="1" t="s">
        <v>21531</v>
      </c>
      <c r="H243" s="1" t="s">
        <v>40</v>
      </c>
      <c r="I243" s="1" t="s">
        <v>23006</v>
      </c>
      <c r="J243" s="1" t="s">
        <v>23025</v>
      </c>
      <c r="K243" s="1">
        <v>400</v>
      </c>
      <c r="L243" s="1">
        <v>1240</v>
      </c>
      <c r="M243" s="1" t="s">
        <v>32</v>
      </c>
      <c r="N243" s="1">
        <v>1.03</v>
      </c>
      <c r="O243" s="1">
        <v>2.0699999999999999E-4</v>
      </c>
      <c r="P243" s="1">
        <v>-1.1900000000000001E-2</v>
      </c>
      <c r="Q243" s="10">
        <v>1.03</v>
      </c>
      <c r="R243" s="144">
        <v>2.0699999999999999E-4</v>
      </c>
      <c r="S243" s="9">
        <v>-1.1900000000000001E-2</v>
      </c>
      <c r="Z243" s="1" t="s">
        <v>23007</v>
      </c>
      <c r="AA243" s="1" t="s">
        <v>21528</v>
      </c>
      <c r="AB243" s="1">
        <v>24</v>
      </c>
      <c r="AD243" s="144">
        <v>14.8</v>
      </c>
      <c r="AE243" s="144">
        <v>0.96799999999999997</v>
      </c>
      <c r="AF243" s="144">
        <v>14.8</v>
      </c>
      <c r="AG243" s="144">
        <v>0.96799999999999997</v>
      </c>
      <c r="AH243" s="144">
        <v>13.8</v>
      </c>
      <c r="AI243" s="144">
        <v>0.97899999999999998</v>
      </c>
    </row>
    <row r="244" spans="1:35" x14ac:dyDescent="0.2">
      <c r="A244" s="1" t="s">
        <v>9848</v>
      </c>
      <c r="B244" s="1" t="s">
        <v>20862</v>
      </c>
      <c r="C244" s="1" t="s">
        <v>21687</v>
      </c>
      <c r="E244" s="1" t="s">
        <v>29</v>
      </c>
      <c r="F244" s="1" t="s">
        <v>581</v>
      </c>
      <c r="G244" s="1" t="s">
        <v>21531</v>
      </c>
      <c r="H244" s="1" t="s">
        <v>41</v>
      </c>
      <c r="I244" s="1" t="s">
        <v>23006</v>
      </c>
      <c r="J244" s="1" t="s">
        <v>23025</v>
      </c>
      <c r="K244" s="1">
        <v>400</v>
      </c>
      <c r="L244" s="1">
        <v>1240</v>
      </c>
      <c r="M244" s="1" t="s">
        <v>32</v>
      </c>
      <c r="N244" s="1">
        <v>1.0900000000000001</v>
      </c>
      <c r="O244" s="1">
        <v>2.1100000000000001E-4</v>
      </c>
      <c r="P244" s="1">
        <v>-9.6500000000000006E-3</v>
      </c>
      <c r="Q244" s="10">
        <v>1.0900000000000001</v>
      </c>
      <c r="R244" s="144">
        <v>2.1100000000000001E-4</v>
      </c>
      <c r="S244" s="9">
        <v>-9.6500000000000006E-3</v>
      </c>
      <c r="Z244" s="1" t="s">
        <v>23007</v>
      </c>
      <c r="AA244" s="1" t="s">
        <v>21528</v>
      </c>
      <c r="AB244" s="1">
        <v>24</v>
      </c>
      <c r="AD244" s="144">
        <v>14.8</v>
      </c>
      <c r="AE244" s="144">
        <v>0.91700000000000004</v>
      </c>
      <c r="AF244" s="144">
        <v>14.8</v>
      </c>
      <c r="AG244" s="144">
        <v>0.91700000000000004</v>
      </c>
      <c r="AH244" s="144">
        <v>13.7</v>
      </c>
      <c r="AI244" s="144">
        <v>0.92700000000000005</v>
      </c>
    </row>
    <row r="245" spans="1:35" x14ac:dyDescent="0.2">
      <c r="A245" s="1" t="s">
        <v>9848</v>
      </c>
      <c r="B245" s="1" t="s">
        <v>20862</v>
      </c>
      <c r="C245" s="1" t="s">
        <v>21687</v>
      </c>
      <c r="E245" s="1" t="s">
        <v>29</v>
      </c>
      <c r="F245" s="1" t="s">
        <v>581</v>
      </c>
      <c r="G245" s="1" t="s">
        <v>21531</v>
      </c>
      <c r="H245" s="1" t="s">
        <v>42</v>
      </c>
      <c r="I245" s="1" t="s">
        <v>23006</v>
      </c>
      <c r="J245" s="1" t="s">
        <v>23025</v>
      </c>
      <c r="K245" s="1">
        <v>400</v>
      </c>
      <c r="L245" s="1">
        <v>1240</v>
      </c>
      <c r="M245" s="1" t="s">
        <v>32</v>
      </c>
      <c r="N245" s="1">
        <v>1.08</v>
      </c>
      <c r="O245" s="1">
        <v>2.14E-4</v>
      </c>
      <c r="P245" s="1">
        <v>-9.3500000000000007E-3</v>
      </c>
      <c r="Q245" s="10">
        <v>1.08</v>
      </c>
      <c r="R245" s="144">
        <v>2.14E-4</v>
      </c>
      <c r="S245" s="9">
        <v>-9.3500000000000007E-3</v>
      </c>
      <c r="Z245" s="1" t="s">
        <v>23007</v>
      </c>
      <c r="AA245" s="1" t="s">
        <v>21528</v>
      </c>
      <c r="AB245" s="1">
        <v>24</v>
      </c>
      <c r="AD245" s="144">
        <v>15</v>
      </c>
      <c r="AE245" s="144">
        <v>0.89400000000000002</v>
      </c>
      <c r="AF245" s="144">
        <v>15</v>
      </c>
      <c r="AG245" s="144">
        <v>0.89400000000000002</v>
      </c>
      <c r="AH245" s="144">
        <v>13.9</v>
      </c>
      <c r="AI245" s="144">
        <v>0.90300000000000002</v>
      </c>
    </row>
    <row r="246" spans="1:35" x14ac:dyDescent="0.2">
      <c r="A246" s="1" t="s">
        <v>9848</v>
      </c>
      <c r="B246" s="1" t="s">
        <v>20862</v>
      </c>
      <c r="C246" s="1" t="s">
        <v>21687</v>
      </c>
      <c r="E246" s="1" t="s">
        <v>29</v>
      </c>
      <c r="F246" s="1" t="s">
        <v>581</v>
      </c>
      <c r="G246" s="1" t="s">
        <v>21531</v>
      </c>
      <c r="H246" s="1" t="s">
        <v>43</v>
      </c>
      <c r="I246" s="1" t="s">
        <v>23006</v>
      </c>
      <c r="J246" s="1" t="s">
        <v>23025</v>
      </c>
      <c r="K246" s="1">
        <v>400</v>
      </c>
      <c r="L246" s="1">
        <v>1240</v>
      </c>
      <c r="M246" s="1" t="s">
        <v>32</v>
      </c>
      <c r="N246" s="1">
        <v>0.99</v>
      </c>
      <c r="O246" s="1">
        <v>2.0900000000000001E-4</v>
      </c>
      <c r="P246" s="1">
        <v>-0.01</v>
      </c>
      <c r="Q246" s="10">
        <v>0.99</v>
      </c>
      <c r="R246" s="144">
        <v>2.0900000000000001E-4</v>
      </c>
      <c r="S246" s="9">
        <v>-0.01</v>
      </c>
      <c r="Z246" s="1" t="s">
        <v>23007</v>
      </c>
      <c r="AA246" s="1" t="s">
        <v>21528</v>
      </c>
      <c r="AB246" s="1">
        <v>24</v>
      </c>
      <c r="AD246" s="144">
        <v>13.5</v>
      </c>
      <c r="AE246" s="144">
        <v>0.94</v>
      </c>
      <c r="AF246" s="144">
        <v>13.5</v>
      </c>
      <c r="AG246" s="144">
        <v>0.94</v>
      </c>
      <c r="AH246" s="144">
        <v>12.5</v>
      </c>
      <c r="AI246" s="144">
        <v>0.95</v>
      </c>
    </row>
    <row r="247" spans="1:35" x14ac:dyDescent="0.2">
      <c r="A247" s="1" t="s">
        <v>9848</v>
      </c>
      <c r="B247" s="1" t="s">
        <v>20862</v>
      </c>
      <c r="C247" s="1" t="s">
        <v>21687</v>
      </c>
      <c r="E247" s="1" t="s">
        <v>29</v>
      </c>
      <c r="F247" s="1" t="s">
        <v>581</v>
      </c>
      <c r="G247" s="1" t="s">
        <v>21531</v>
      </c>
      <c r="H247" s="1" t="s">
        <v>44</v>
      </c>
      <c r="I247" s="1" t="s">
        <v>23006</v>
      </c>
      <c r="J247" s="1" t="s">
        <v>23025</v>
      </c>
      <c r="K247" s="1">
        <v>400</v>
      </c>
      <c r="L247" s="1">
        <v>1240</v>
      </c>
      <c r="M247" s="1" t="s">
        <v>32</v>
      </c>
      <c r="N247" s="1">
        <v>1.05</v>
      </c>
      <c r="O247" s="1">
        <v>2.1499999999999999E-4</v>
      </c>
      <c r="P247" s="1">
        <v>-5.0299999999999997E-3</v>
      </c>
      <c r="Q247" s="10">
        <v>1.05</v>
      </c>
      <c r="R247" s="144">
        <v>2.1499999999999999E-4</v>
      </c>
      <c r="S247" s="9">
        <v>-5.0299999999999997E-3</v>
      </c>
      <c r="Z247" s="1" t="s">
        <v>23007</v>
      </c>
      <c r="AA247" s="1" t="s">
        <v>21528</v>
      </c>
      <c r="AB247" s="1">
        <v>24</v>
      </c>
      <c r="AD247" s="144">
        <v>13.9</v>
      </c>
      <c r="AE247" s="144">
        <v>0.84399999999999997</v>
      </c>
      <c r="AF247" s="144">
        <v>13.9</v>
      </c>
      <c r="AG247" s="144">
        <v>0.84399999999999997</v>
      </c>
      <c r="AH247" s="144">
        <v>12.8</v>
      </c>
      <c r="AI247" s="144">
        <v>0.84899999999999998</v>
      </c>
    </row>
    <row r="248" spans="1:35" x14ac:dyDescent="0.2">
      <c r="A248" s="1" t="s">
        <v>9848</v>
      </c>
      <c r="B248" s="1" t="s">
        <v>20862</v>
      </c>
      <c r="C248" s="1" t="s">
        <v>21687</v>
      </c>
      <c r="E248" s="1" t="s">
        <v>29</v>
      </c>
      <c r="F248" s="1" t="s">
        <v>581</v>
      </c>
      <c r="G248" s="1" t="s">
        <v>21531</v>
      </c>
      <c r="H248" s="1" t="s">
        <v>45</v>
      </c>
      <c r="I248" s="1" t="s">
        <v>23006</v>
      </c>
      <c r="J248" s="1" t="s">
        <v>23025</v>
      </c>
      <c r="K248" s="1">
        <v>400</v>
      </c>
      <c r="L248" s="1">
        <v>1240</v>
      </c>
      <c r="M248" s="1" t="s">
        <v>32</v>
      </c>
      <c r="N248" s="1">
        <v>1.05</v>
      </c>
      <c r="O248" s="1">
        <v>2.1699999999999999E-4</v>
      </c>
      <c r="P248" s="1">
        <v>-4.0499999999999998E-3</v>
      </c>
      <c r="Q248" s="10">
        <v>1.05</v>
      </c>
      <c r="R248" s="144">
        <v>2.1699999999999999E-4</v>
      </c>
      <c r="S248" s="9">
        <v>-4.0499999999999998E-3</v>
      </c>
      <c r="Z248" s="1" t="s">
        <v>23007</v>
      </c>
      <c r="AA248" s="1" t="s">
        <v>21528</v>
      </c>
      <c r="AB248" s="1">
        <v>24</v>
      </c>
      <c r="AD248" s="144">
        <v>13.7</v>
      </c>
      <c r="AE248" s="144">
        <v>0.83399999999999996</v>
      </c>
      <c r="AF248" s="144">
        <v>13.7</v>
      </c>
      <c r="AG248" s="144">
        <v>0.83399999999999996</v>
      </c>
      <c r="AH248" s="144">
        <v>12.6</v>
      </c>
      <c r="AI248" s="144">
        <v>0.83799999999999997</v>
      </c>
    </row>
    <row r="249" spans="1:35" x14ac:dyDescent="0.2">
      <c r="A249" s="1" t="s">
        <v>9848</v>
      </c>
      <c r="B249" s="1" t="s">
        <v>20862</v>
      </c>
      <c r="C249" s="1" t="s">
        <v>21687</v>
      </c>
      <c r="E249" s="1" t="s">
        <v>29</v>
      </c>
      <c r="F249" s="1" t="s">
        <v>581</v>
      </c>
      <c r="G249" s="1" t="s">
        <v>21531</v>
      </c>
      <c r="H249" s="1" t="s">
        <v>46</v>
      </c>
      <c r="I249" s="1" t="s">
        <v>23006</v>
      </c>
      <c r="J249" s="1" t="s">
        <v>23025</v>
      </c>
      <c r="K249" s="1">
        <v>400</v>
      </c>
      <c r="L249" s="1">
        <v>1240</v>
      </c>
      <c r="M249" s="1" t="s">
        <v>32</v>
      </c>
      <c r="N249" s="1">
        <v>1.18</v>
      </c>
      <c r="O249" s="1">
        <v>2.2000000000000001E-4</v>
      </c>
      <c r="P249" s="1">
        <v>-3.7299999999999998E-3</v>
      </c>
      <c r="Q249" s="10">
        <v>1.18</v>
      </c>
      <c r="R249" s="144">
        <v>2.2000000000000001E-4</v>
      </c>
      <c r="S249" s="9">
        <v>-3.7299999999999998E-3</v>
      </c>
      <c r="Z249" s="1" t="s">
        <v>23007</v>
      </c>
      <c r="AA249" s="1" t="s">
        <v>21528</v>
      </c>
      <c r="AB249" s="1">
        <v>24</v>
      </c>
      <c r="AD249" s="144">
        <v>16.399999999999999</v>
      </c>
      <c r="AE249" s="144">
        <v>0.83299999999999996</v>
      </c>
      <c r="AF249" s="144">
        <v>16.399999999999999</v>
      </c>
      <c r="AG249" s="144">
        <v>0.83299999999999996</v>
      </c>
      <c r="AH249" s="144">
        <v>15.2</v>
      </c>
      <c r="AI249" s="144">
        <v>0.83599999999999997</v>
      </c>
    </row>
    <row r="250" spans="1:35" x14ac:dyDescent="0.2">
      <c r="A250" s="1" t="s">
        <v>9848</v>
      </c>
      <c r="B250" s="1" t="s">
        <v>20862</v>
      </c>
      <c r="C250" s="1" t="s">
        <v>21687</v>
      </c>
      <c r="E250" s="1" t="s">
        <v>29</v>
      </c>
      <c r="F250" s="1" t="s">
        <v>581</v>
      </c>
      <c r="G250" s="1" t="s">
        <v>21531</v>
      </c>
      <c r="H250" s="1" t="s">
        <v>47</v>
      </c>
      <c r="I250" s="1" t="s">
        <v>23006</v>
      </c>
      <c r="J250" s="1" t="s">
        <v>23025</v>
      </c>
      <c r="K250" s="1">
        <v>400</v>
      </c>
      <c r="L250" s="1">
        <v>1240</v>
      </c>
      <c r="M250" s="1" t="s">
        <v>32</v>
      </c>
      <c r="N250" s="1">
        <v>1.23</v>
      </c>
      <c r="O250" s="1">
        <v>2.4899999999999998E-4</v>
      </c>
      <c r="P250" s="1">
        <v>-4.0800000000000003E-3</v>
      </c>
      <c r="Q250" s="10">
        <v>1.23</v>
      </c>
      <c r="R250" s="144">
        <v>2.4899999999999998E-4</v>
      </c>
      <c r="S250" s="9">
        <v>-4.0800000000000003E-3</v>
      </c>
      <c r="Z250" s="1" t="s">
        <v>23007</v>
      </c>
      <c r="AA250" s="1" t="s">
        <v>21528</v>
      </c>
      <c r="AB250" s="1">
        <v>24</v>
      </c>
      <c r="AD250" s="144">
        <v>18.399999999999999</v>
      </c>
      <c r="AE250" s="144">
        <v>0.83199999999999996</v>
      </c>
      <c r="AF250" s="144">
        <v>18.399999999999999</v>
      </c>
      <c r="AG250" s="144">
        <v>0.83199999999999996</v>
      </c>
      <c r="AH250" s="144">
        <v>17.2</v>
      </c>
      <c r="AI250" s="144">
        <v>0.83599999999999997</v>
      </c>
    </row>
    <row r="251" spans="1:35" x14ac:dyDescent="0.2">
      <c r="A251" s="1" t="s">
        <v>9848</v>
      </c>
      <c r="B251" s="1" t="s">
        <v>20862</v>
      </c>
      <c r="C251" s="1" t="s">
        <v>21687</v>
      </c>
      <c r="E251" s="1" t="s">
        <v>29</v>
      </c>
      <c r="F251" s="1" t="s">
        <v>581</v>
      </c>
      <c r="G251" s="1" t="s">
        <v>21531</v>
      </c>
      <c r="H251" s="1" t="s">
        <v>31</v>
      </c>
      <c r="I251" s="1" t="s">
        <v>23006</v>
      </c>
      <c r="J251" s="1" t="s">
        <v>23025</v>
      </c>
      <c r="K251" s="1">
        <v>400</v>
      </c>
      <c r="L251" s="1">
        <v>1240</v>
      </c>
      <c r="M251" s="1" t="s">
        <v>32</v>
      </c>
      <c r="N251" s="1">
        <v>1.1499999999999999</v>
      </c>
      <c r="O251" s="1">
        <v>2.1000000000000001E-4</v>
      </c>
      <c r="P251" s="1">
        <v>-9.58E-3</v>
      </c>
      <c r="Q251" s="10">
        <v>1.1499999999999999</v>
      </c>
      <c r="R251" s="144">
        <v>2.1000000000000001E-4</v>
      </c>
      <c r="S251" s="9">
        <v>-9.58E-3</v>
      </c>
      <c r="Z251" s="1" t="s">
        <v>23007</v>
      </c>
      <c r="AA251" s="1" t="s">
        <v>21528</v>
      </c>
      <c r="AB251" s="1">
        <v>24</v>
      </c>
      <c r="AD251" s="144">
        <v>18.3</v>
      </c>
      <c r="AE251" s="144">
        <v>0.93600000000000005</v>
      </c>
      <c r="AF251" s="144">
        <v>18.3</v>
      </c>
      <c r="AG251" s="144">
        <v>0.93600000000000005</v>
      </c>
      <c r="AH251" s="144">
        <v>17.100000000000001</v>
      </c>
      <c r="AI251" s="144">
        <v>0.94499999999999995</v>
      </c>
    </row>
    <row r="252" spans="1:35" x14ac:dyDescent="0.2">
      <c r="A252" s="1" t="s">
        <v>9848</v>
      </c>
      <c r="B252" s="1" t="s">
        <v>20862</v>
      </c>
      <c r="C252" s="1" t="s">
        <v>21687</v>
      </c>
      <c r="E252" s="1" t="s">
        <v>29</v>
      </c>
      <c r="F252" s="1" t="s">
        <v>581</v>
      </c>
      <c r="G252" s="1" t="s">
        <v>21531</v>
      </c>
      <c r="H252" s="1" t="s">
        <v>33</v>
      </c>
      <c r="I252" s="1" t="s">
        <v>23006</v>
      </c>
      <c r="J252" s="1" t="s">
        <v>23025</v>
      </c>
      <c r="K252" s="1">
        <v>400</v>
      </c>
      <c r="L252" s="1">
        <v>1240</v>
      </c>
      <c r="M252" s="1" t="s">
        <v>32</v>
      </c>
      <c r="N252" s="1">
        <v>1.1399999999999999</v>
      </c>
      <c r="O252" s="1">
        <v>2.12E-4</v>
      </c>
      <c r="P252" s="1">
        <v>-1.4200000000000001E-2</v>
      </c>
      <c r="Q252" s="10">
        <v>1.1399999999999999</v>
      </c>
      <c r="R252" s="144">
        <v>2.12E-4</v>
      </c>
      <c r="S252" s="9">
        <v>-1.4200000000000001E-2</v>
      </c>
      <c r="Z252" s="1" t="s">
        <v>23007</v>
      </c>
      <c r="AA252" s="1" t="s">
        <v>21528</v>
      </c>
      <c r="AB252" s="1">
        <v>24</v>
      </c>
      <c r="AD252" s="144">
        <v>20</v>
      </c>
      <c r="AE252" s="144">
        <v>1.03</v>
      </c>
      <c r="AF252" s="144">
        <v>20</v>
      </c>
      <c r="AG252" s="144">
        <v>1.03</v>
      </c>
      <c r="AH252" s="144">
        <v>18.899999999999999</v>
      </c>
      <c r="AI252" s="144">
        <v>1.04</v>
      </c>
    </row>
    <row r="253" spans="1:35" x14ac:dyDescent="0.2">
      <c r="A253" s="1" t="s">
        <v>9848</v>
      </c>
      <c r="B253" s="1" t="s">
        <v>20862</v>
      </c>
      <c r="C253" s="1" t="s">
        <v>21687</v>
      </c>
      <c r="E253" s="1" t="s">
        <v>29</v>
      </c>
      <c r="F253" s="1" t="s">
        <v>581</v>
      </c>
      <c r="G253" s="1" t="s">
        <v>21531</v>
      </c>
      <c r="H253" s="1" t="s">
        <v>34</v>
      </c>
      <c r="I253" s="1" t="s">
        <v>23006</v>
      </c>
      <c r="J253" s="1" t="s">
        <v>23025</v>
      </c>
      <c r="K253" s="1">
        <v>400</v>
      </c>
      <c r="L253" s="1">
        <v>1240</v>
      </c>
      <c r="M253" s="1" t="s">
        <v>32</v>
      </c>
      <c r="N253" s="1">
        <v>1.1399999999999999</v>
      </c>
      <c r="O253" s="1">
        <v>2.1499999999999999E-4</v>
      </c>
      <c r="P253" s="1">
        <v>-1.34E-2</v>
      </c>
      <c r="Q253" s="10">
        <v>1.1399999999999999</v>
      </c>
      <c r="R253" s="144">
        <v>2.1499999999999999E-4</v>
      </c>
      <c r="S253" s="9">
        <v>-1.34E-2</v>
      </c>
      <c r="Z253" s="1" t="s">
        <v>23007</v>
      </c>
      <c r="AA253" s="1" t="s">
        <v>21528</v>
      </c>
      <c r="AB253" s="1">
        <v>24</v>
      </c>
      <c r="AD253" s="144">
        <v>18.8</v>
      </c>
      <c r="AE253" s="144">
        <v>1.04</v>
      </c>
      <c r="AF253" s="144">
        <v>18.8</v>
      </c>
      <c r="AG253" s="144">
        <v>1.04</v>
      </c>
      <c r="AH253" s="144">
        <v>17.7</v>
      </c>
      <c r="AI253" s="144">
        <v>1.05</v>
      </c>
    </row>
    <row r="254" spans="1:35" x14ac:dyDescent="0.2">
      <c r="A254" s="1" t="s">
        <v>9848</v>
      </c>
      <c r="B254" s="1" t="s">
        <v>20862</v>
      </c>
      <c r="C254" s="1" t="s">
        <v>21687</v>
      </c>
      <c r="E254" s="1" t="s">
        <v>29</v>
      </c>
      <c r="F254" s="1" t="s">
        <v>581</v>
      </c>
      <c r="G254" s="1" t="s">
        <v>21531</v>
      </c>
      <c r="H254" s="1" t="s">
        <v>35</v>
      </c>
      <c r="I254" s="1" t="s">
        <v>23006</v>
      </c>
      <c r="J254" s="1" t="s">
        <v>23025</v>
      </c>
      <c r="K254" s="1">
        <v>400</v>
      </c>
      <c r="L254" s="1">
        <v>1240</v>
      </c>
      <c r="M254" s="1" t="s">
        <v>32</v>
      </c>
      <c r="N254" s="1">
        <v>1.18</v>
      </c>
      <c r="O254" s="1">
        <v>2.1000000000000001E-4</v>
      </c>
      <c r="P254" s="1">
        <v>-1.12E-2</v>
      </c>
      <c r="Q254" s="10">
        <v>1.18</v>
      </c>
      <c r="R254" s="144">
        <v>2.1000000000000001E-4</v>
      </c>
      <c r="S254" s="9">
        <v>-1.12E-2</v>
      </c>
      <c r="Z254" s="1" t="s">
        <v>23007</v>
      </c>
      <c r="AA254" s="1" t="s">
        <v>21528</v>
      </c>
      <c r="AB254" s="1">
        <v>24</v>
      </c>
      <c r="AD254" s="144">
        <v>21.2</v>
      </c>
      <c r="AE254" s="144">
        <v>0.98099999999999998</v>
      </c>
      <c r="AF254" s="144">
        <v>21.2</v>
      </c>
      <c r="AG254" s="144">
        <v>0.98099999999999998</v>
      </c>
      <c r="AH254" s="144">
        <v>20</v>
      </c>
      <c r="AI254" s="144">
        <v>0.99199999999999999</v>
      </c>
    </row>
    <row r="255" spans="1:35" x14ac:dyDescent="0.2">
      <c r="A255" s="1" t="s">
        <v>9848</v>
      </c>
      <c r="B255" s="1" t="s">
        <v>20862</v>
      </c>
      <c r="C255" s="1" t="s">
        <v>21687</v>
      </c>
      <c r="E255" s="1" t="s">
        <v>29</v>
      </c>
      <c r="F255" s="1" t="s">
        <v>581</v>
      </c>
      <c r="G255" s="1" t="s">
        <v>21531</v>
      </c>
      <c r="H255" s="1" t="s">
        <v>36</v>
      </c>
      <c r="I255" s="1" t="s">
        <v>23006</v>
      </c>
      <c r="J255" s="1" t="s">
        <v>23025</v>
      </c>
      <c r="K255" s="1">
        <v>400</v>
      </c>
      <c r="L255" s="1">
        <v>1240</v>
      </c>
      <c r="M255" s="1" t="s">
        <v>32</v>
      </c>
      <c r="N255" s="1">
        <v>1.1299999999999999</v>
      </c>
      <c r="O255" s="1">
        <v>2.12E-4</v>
      </c>
      <c r="P255" s="1">
        <v>-1.38E-2</v>
      </c>
      <c r="Q255" s="10">
        <v>1.1299999999999999</v>
      </c>
      <c r="R255" s="144">
        <v>2.12E-4</v>
      </c>
      <c r="S255" s="9">
        <v>-1.38E-2</v>
      </c>
      <c r="Z255" s="1" t="s">
        <v>23007</v>
      </c>
      <c r="AA255" s="1" t="s">
        <v>21528</v>
      </c>
      <c r="AB255" s="1">
        <v>24</v>
      </c>
      <c r="AD255" s="144">
        <v>21.1</v>
      </c>
      <c r="AE255" s="144">
        <v>1.1299999999999999</v>
      </c>
      <c r="AF255" s="144">
        <v>21.1</v>
      </c>
      <c r="AG255" s="144">
        <v>1.1299999999999999</v>
      </c>
      <c r="AH255" s="144">
        <v>19.899999999999999</v>
      </c>
      <c r="AI255" s="144">
        <v>1.1399999999999999</v>
      </c>
    </row>
    <row r="256" spans="1:35" x14ac:dyDescent="0.2">
      <c r="A256" s="1" t="s">
        <v>9848</v>
      </c>
      <c r="B256" s="1" t="s">
        <v>20862</v>
      </c>
      <c r="C256" s="1" t="s">
        <v>21687</v>
      </c>
      <c r="E256" s="1" t="s">
        <v>29</v>
      </c>
      <c r="F256" s="1" t="s">
        <v>581</v>
      </c>
      <c r="G256" s="1" t="s">
        <v>21531</v>
      </c>
      <c r="H256" s="1" t="s">
        <v>37</v>
      </c>
      <c r="I256" s="1" t="s">
        <v>23006</v>
      </c>
      <c r="J256" s="1" t="s">
        <v>23025</v>
      </c>
      <c r="K256" s="1">
        <v>400</v>
      </c>
      <c r="L256" s="1">
        <v>1240</v>
      </c>
      <c r="M256" s="1" t="s">
        <v>32</v>
      </c>
      <c r="N256" s="1">
        <v>1.29</v>
      </c>
      <c r="O256" s="1">
        <v>2.13E-4</v>
      </c>
      <c r="P256" s="1">
        <v>-4.6299999999999996E-3</v>
      </c>
      <c r="Q256" s="10">
        <v>1.29</v>
      </c>
      <c r="R256" s="144">
        <v>2.13E-4</v>
      </c>
      <c r="S256" s="9">
        <v>-4.6299999999999996E-3</v>
      </c>
      <c r="Z256" s="1" t="s">
        <v>23007</v>
      </c>
      <c r="AA256" s="1" t="s">
        <v>21528</v>
      </c>
      <c r="AB256" s="1">
        <v>24</v>
      </c>
      <c r="AD256" s="144">
        <v>26.8</v>
      </c>
      <c r="AE256" s="144">
        <v>0.86599999999999999</v>
      </c>
      <c r="AF256" s="144">
        <v>26.8</v>
      </c>
      <c r="AG256" s="144">
        <v>0.86599999999999999</v>
      </c>
      <c r="AH256" s="144">
        <v>25.5</v>
      </c>
      <c r="AI256" s="144">
        <v>0.871</v>
      </c>
    </row>
    <row r="257" spans="1:35" x14ac:dyDescent="0.2">
      <c r="A257" s="1" t="s">
        <v>9848</v>
      </c>
      <c r="B257" s="1" t="s">
        <v>20862</v>
      </c>
      <c r="C257" s="1" t="s">
        <v>21687</v>
      </c>
      <c r="E257" s="1" t="s">
        <v>29</v>
      </c>
      <c r="F257" s="1" t="s">
        <v>581</v>
      </c>
      <c r="G257" s="1" t="s">
        <v>21531</v>
      </c>
      <c r="H257" s="1" t="s">
        <v>38</v>
      </c>
      <c r="I257" s="1" t="s">
        <v>23006</v>
      </c>
      <c r="J257" s="1" t="s">
        <v>23025</v>
      </c>
      <c r="K257" s="1">
        <v>400</v>
      </c>
      <c r="L257" s="1">
        <v>1240</v>
      </c>
      <c r="M257" s="1" t="s">
        <v>32</v>
      </c>
      <c r="N257" s="1">
        <v>1.1100000000000001</v>
      </c>
      <c r="O257" s="1">
        <v>2.2000000000000001E-4</v>
      </c>
      <c r="P257" s="1">
        <v>-9.2300000000000004E-3</v>
      </c>
      <c r="Q257" s="10">
        <v>1.1100000000000001</v>
      </c>
      <c r="R257" s="144">
        <v>2.2000000000000001E-4</v>
      </c>
      <c r="S257" s="9">
        <v>-9.2300000000000004E-3</v>
      </c>
      <c r="Z257" s="1" t="s">
        <v>23007</v>
      </c>
      <c r="AA257" s="1" t="s">
        <v>21528</v>
      </c>
      <c r="AB257" s="1">
        <v>24</v>
      </c>
      <c r="AD257" s="144">
        <v>18.600000000000001</v>
      </c>
      <c r="AE257" s="144">
        <v>0.97399999999999998</v>
      </c>
      <c r="AF257" s="144">
        <v>18.600000000000001</v>
      </c>
      <c r="AG257" s="144">
        <v>0.97399999999999998</v>
      </c>
      <c r="AH257" s="144">
        <v>17.5</v>
      </c>
      <c r="AI257" s="144">
        <v>0.98399999999999999</v>
      </c>
    </row>
    <row r="258" spans="1:35" x14ac:dyDescent="0.2">
      <c r="A258" s="1" t="s">
        <v>9925</v>
      </c>
      <c r="B258" s="1" t="s">
        <v>72</v>
      </c>
      <c r="C258" s="1" t="s">
        <v>73</v>
      </c>
      <c r="D258" s="143">
        <v>44180.378483796296</v>
      </c>
      <c r="E258" s="1" t="s">
        <v>29</v>
      </c>
      <c r="F258" s="1" t="s">
        <v>669</v>
      </c>
      <c r="G258" s="1" t="s">
        <v>30</v>
      </c>
      <c r="H258" s="1" t="s">
        <v>39</v>
      </c>
      <c r="I258" s="1" t="s">
        <v>23006</v>
      </c>
      <c r="J258" s="1" t="s">
        <v>12523</v>
      </c>
      <c r="K258" s="1">
        <v>1</v>
      </c>
      <c r="L258" s="1">
        <v>2300</v>
      </c>
      <c r="M258" s="1" t="s">
        <v>32</v>
      </c>
      <c r="N258" s="191">
        <v>0.64600000000000002</v>
      </c>
      <c r="O258" s="192">
        <v>9.0000000000000006E-5</v>
      </c>
      <c r="P258" s="193">
        <v>-2.3400000000000001E-2</v>
      </c>
      <c r="Q258" s="10">
        <v>0.64600000000000002</v>
      </c>
      <c r="R258" s="144">
        <v>9.0000000000000006E-5</v>
      </c>
      <c r="S258" s="9">
        <v>-2.3400000000000001E-2</v>
      </c>
      <c r="T258" s="191"/>
      <c r="U258" s="192"/>
      <c r="V258" s="193"/>
      <c r="W258" s="191"/>
      <c r="X258" s="192"/>
      <c r="Y258" s="193"/>
      <c r="Z258" s="1" t="s">
        <v>23007</v>
      </c>
      <c r="AA258" s="1" t="s">
        <v>21528</v>
      </c>
      <c r="AB258" s="1">
        <v>20</v>
      </c>
      <c r="AD258" s="1"/>
      <c r="AE258" s="1"/>
      <c r="AF258" s="1"/>
      <c r="AG258" s="1"/>
      <c r="AH258" s="1"/>
      <c r="AI258" s="1"/>
    </row>
    <row r="259" spans="1:35" x14ac:dyDescent="0.2">
      <c r="A259" s="1" t="s">
        <v>9925</v>
      </c>
      <c r="B259" s="1" t="s">
        <v>72</v>
      </c>
      <c r="C259" s="1" t="s">
        <v>73</v>
      </c>
      <c r="D259" s="143">
        <v>44180.378483796296</v>
      </c>
      <c r="E259" s="1" t="s">
        <v>29</v>
      </c>
      <c r="F259" s="1" t="s">
        <v>669</v>
      </c>
      <c r="G259" s="1" t="s">
        <v>30</v>
      </c>
      <c r="H259" s="1" t="s">
        <v>40</v>
      </c>
      <c r="I259" s="1" t="s">
        <v>23006</v>
      </c>
      <c r="J259" s="1" t="s">
        <v>12523</v>
      </c>
      <c r="K259" s="1">
        <v>1</v>
      </c>
      <c r="L259" s="1">
        <v>1950</v>
      </c>
      <c r="M259" s="1" t="s">
        <v>32</v>
      </c>
      <c r="N259" s="191">
        <v>0.77</v>
      </c>
      <c r="O259" s="192">
        <v>1.4999999999999999E-4</v>
      </c>
      <c r="P259" s="193">
        <v>-2.6800000000000001E-2</v>
      </c>
      <c r="Q259" s="10">
        <v>0.77</v>
      </c>
      <c r="R259" s="144">
        <v>1.4999999999999999E-4</v>
      </c>
      <c r="S259" s="9">
        <v>-2.6800000000000001E-2</v>
      </c>
      <c r="T259" s="191"/>
      <c r="U259" s="192"/>
      <c r="V259" s="193"/>
      <c r="W259" s="191"/>
      <c r="X259" s="192"/>
      <c r="Y259" s="193"/>
      <c r="Z259" s="1" t="s">
        <v>23007</v>
      </c>
      <c r="AA259" s="1" t="s">
        <v>21528</v>
      </c>
      <c r="AB259" s="1">
        <v>20</v>
      </c>
      <c r="AD259" s="1"/>
      <c r="AE259" s="1"/>
      <c r="AF259" s="1"/>
      <c r="AG259" s="1"/>
      <c r="AH259" s="1"/>
      <c r="AI259" s="1"/>
    </row>
    <row r="260" spans="1:35" x14ac:dyDescent="0.2">
      <c r="A260" s="1" t="s">
        <v>9925</v>
      </c>
      <c r="B260" s="1" t="s">
        <v>72</v>
      </c>
      <c r="C260" s="1" t="s">
        <v>73</v>
      </c>
      <c r="D260" s="143">
        <v>44180.378483796296</v>
      </c>
      <c r="E260" s="1" t="s">
        <v>29</v>
      </c>
      <c r="F260" s="1" t="s">
        <v>669</v>
      </c>
      <c r="G260" s="1" t="s">
        <v>30</v>
      </c>
      <c r="H260" s="1" t="s">
        <v>41</v>
      </c>
      <c r="I260" s="1" t="s">
        <v>23006</v>
      </c>
      <c r="J260" s="1" t="s">
        <v>12523</v>
      </c>
      <c r="K260" s="1">
        <v>1</v>
      </c>
      <c r="L260" s="1">
        <v>2300</v>
      </c>
      <c r="M260" s="1" t="s">
        <v>32</v>
      </c>
      <c r="N260" s="191">
        <v>0.753</v>
      </c>
      <c r="O260" s="192">
        <v>1.2E-4</v>
      </c>
      <c r="P260" s="193">
        <v>-2.6800000000000001E-2</v>
      </c>
      <c r="Q260" s="10">
        <v>0.753</v>
      </c>
      <c r="R260" s="144">
        <v>1.2E-4</v>
      </c>
      <c r="S260" s="9">
        <v>-2.6800000000000001E-2</v>
      </c>
      <c r="T260" s="191"/>
      <c r="U260" s="192"/>
      <c r="V260" s="193"/>
      <c r="W260" s="191"/>
      <c r="X260" s="192"/>
      <c r="Y260" s="193"/>
      <c r="Z260" s="1" t="s">
        <v>23007</v>
      </c>
      <c r="AA260" s="1" t="s">
        <v>21528</v>
      </c>
      <c r="AB260" s="1">
        <v>20</v>
      </c>
      <c r="AD260" s="1"/>
      <c r="AE260" s="1"/>
      <c r="AF260" s="1"/>
      <c r="AG260" s="1"/>
      <c r="AH260" s="1"/>
      <c r="AI260" s="1"/>
    </row>
    <row r="261" spans="1:35" x14ac:dyDescent="0.2">
      <c r="A261" s="1" t="s">
        <v>9925</v>
      </c>
      <c r="B261" s="1" t="s">
        <v>72</v>
      </c>
      <c r="C261" s="1" t="s">
        <v>73</v>
      </c>
      <c r="D261" s="143">
        <v>44180.378483796296</v>
      </c>
      <c r="E261" s="1" t="s">
        <v>29</v>
      </c>
      <c r="F261" s="1" t="s">
        <v>669</v>
      </c>
      <c r="G261" s="1" t="s">
        <v>30</v>
      </c>
      <c r="H261" s="1" t="s">
        <v>42</v>
      </c>
      <c r="I261" s="1" t="s">
        <v>23006</v>
      </c>
      <c r="J261" s="1" t="s">
        <v>12523</v>
      </c>
      <c r="K261" s="1">
        <v>1</v>
      </c>
      <c r="L261" s="1">
        <v>2300</v>
      </c>
      <c r="M261" s="1" t="s">
        <v>32</v>
      </c>
      <c r="N261" s="191">
        <v>0.81100000000000005</v>
      </c>
      <c r="O261" s="192">
        <v>1.4999999999999999E-4</v>
      </c>
      <c r="P261" s="193">
        <v>-2.41E-2</v>
      </c>
      <c r="Q261" s="10">
        <v>0.81100000000000005</v>
      </c>
      <c r="R261" s="144">
        <v>1.4999999999999999E-4</v>
      </c>
      <c r="S261" s="9">
        <v>-2.41E-2</v>
      </c>
      <c r="T261" s="191"/>
      <c r="U261" s="192"/>
      <c r="V261" s="193"/>
      <c r="W261" s="191"/>
      <c r="X261" s="192"/>
      <c r="Y261" s="193"/>
      <c r="Z261" s="1" t="s">
        <v>23007</v>
      </c>
      <c r="AA261" s="1" t="s">
        <v>21528</v>
      </c>
      <c r="AB261" s="1">
        <v>20</v>
      </c>
      <c r="AD261" s="1"/>
      <c r="AE261" s="1"/>
      <c r="AF261" s="1"/>
      <c r="AG261" s="1"/>
      <c r="AH261" s="1"/>
      <c r="AI261" s="1"/>
    </row>
    <row r="262" spans="1:35" x14ac:dyDescent="0.2">
      <c r="A262" s="1" t="s">
        <v>9925</v>
      </c>
      <c r="B262" s="1" t="s">
        <v>72</v>
      </c>
      <c r="C262" s="1" t="s">
        <v>73</v>
      </c>
      <c r="D262" s="143">
        <v>44180.378483796296</v>
      </c>
      <c r="E262" s="1" t="s">
        <v>29</v>
      </c>
      <c r="F262" s="1" t="s">
        <v>669</v>
      </c>
      <c r="G262" s="1" t="s">
        <v>30</v>
      </c>
      <c r="H262" s="1" t="s">
        <v>43</v>
      </c>
      <c r="I262" s="1" t="s">
        <v>23006</v>
      </c>
      <c r="J262" s="1" t="s">
        <v>12523</v>
      </c>
      <c r="K262" s="1">
        <v>1</v>
      </c>
      <c r="L262" s="1">
        <v>2300</v>
      </c>
      <c r="M262" s="1" t="s">
        <v>32</v>
      </c>
      <c r="N262" s="1">
        <v>0.75900000000000001</v>
      </c>
      <c r="O262" s="1">
        <v>1.1E-4</v>
      </c>
      <c r="P262" s="1">
        <v>-3.5499999999999997E-2</v>
      </c>
      <c r="Q262" s="10">
        <v>0.75900000000000001</v>
      </c>
      <c r="R262" s="144">
        <v>1.1E-4</v>
      </c>
      <c r="S262" s="9">
        <v>-3.5499999999999997E-2</v>
      </c>
      <c r="Z262" s="1" t="s">
        <v>23007</v>
      </c>
      <c r="AA262" s="1" t="s">
        <v>21528</v>
      </c>
      <c r="AB262" s="1">
        <v>20</v>
      </c>
      <c r="AD262" s="1"/>
      <c r="AE262" s="1"/>
      <c r="AF262" s="1"/>
      <c r="AG262" s="1"/>
      <c r="AH262" s="1"/>
      <c r="AI262" s="1"/>
    </row>
    <row r="263" spans="1:35" x14ac:dyDescent="0.2">
      <c r="A263" s="1" t="s">
        <v>9925</v>
      </c>
      <c r="B263" s="1" t="s">
        <v>72</v>
      </c>
      <c r="C263" s="1" t="s">
        <v>73</v>
      </c>
      <c r="D263" s="143">
        <v>44180.378483796296</v>
      </c>
      <c r="E263" s="1" t="s">
        <v>29</v>
      </c>
      <c r="F263" s="1" t="s">
        <v>669</v>
      </c>
      <c r="G263" s="1" t="s">
        <v>30</v>
      </c>
      <c r="H263" s="1" t="s">
        <v>44</v>
      </c>
      <c r="I263" s="1" t="s">
        <v>23006</v>
      </c>
      <c r="J263" s="1" t="s">
        <v>12523</v>
      </c>
      <c r="K263" s="1">
        <v>1</v>
      </c>
      <c r="L263" s="1">
        <v>2390</v>
      </c>
      <c r="M263" s="1" t="s">
        <v>32</v>
      </c>
      <c r="N263" s="1">
        <v>0.85899999999999999</v>
      </c>
      <c r="O263" s="1">
        <v>1.2999999999999999E-4</v>
      </c>
      <c r="P263" s="1">
        <v>-2.07E-2</v>
      </c>
      <c r="Q263" s="10">
        <v>0.85899999999999999</v>
      </c>
      <c r="R263" s="144">
        <v>1.2999999999999999E-4</v>
      </c>
      <c r="S263" s="9">
        <v>-2.07E-2</v>
      </c>
      <c r="Z263" s="1" t="s">
        <v>23007</v>
      </c>
      <c r="AA263" s="1" t="s">
        <v>21528</v>
      </c>
      <c r="AB263" s="1">
        <v>20</v>
      </c>
      <c r="AD263" s="1"/>
      <c r="AE263" s="1"/>
      <c r="AF263" s="1"/>
      <c r="AG263" s="1"/>
      <c r="AH263" s="1"/>
      <c r="AI263" s="1"/>
    </row>
    <row r="264" spans="1:35" x14ac:dyDescent="0.2">
      <c r="A264" s="1" t="s">
        <v>9925</v>
      </c>
      <c r="B264" s="1" t="s">
        <v>72</v>
      </c>
      <c r="C264" s="1" t="s">
        <v>73</v>
      </c>
      <c r="D264" s="143">
        <v>44180.378483796296</v>
      </c>
      <c r="E264" s="1" t="s">
        <v>29</v>
      </c>
      <c r="F264" s="1" t="s">
        <v>669</v>
      </c>
      <c r="G264" s="1" t="s">
        <v>30</v>
      </c>
      <c r="H264" s="1" t="s">
        <v>45</v>
      </c>
      <c r="I264" s="1" t="s">
        <v>23006</v>
      </c>
      <c r="J264" s="1" t="s">
        <v>12523</v>
      </c>
      <c r="K264" s="1">
        <v>1</v>
      </c>
      <c r="L264" s="1">
        <v>2390</v>
      </c>
      <c r="M264" s="1" t="s">
        <v>32</v>
      </c>
      <c r="N264" s="1">
        <v>0.84</v>
      </c>
      <c r="O264" s="1">
        <v>1.2999999999999999E-4</v>
      </c>
      <c r="P264" s="1">
        <v>-1.8599999999999998E-2</v>
      </c>
      <c r="Q264" s="10">
        <v>0.84</v>
      </c>
      <c r="R264" s="144">
        <v>1.2999999999999999E-4</v>
      </c>
      <c r="S264" s="9">
        <v>-1.8599999999999998E-2</v>
      </c>
      <c r="Z264" s="1" t="s">
        <v>23007</v>
      </c>
      <c r="AA264" s="1" t="s">
        <v>21528</v>
      </c>
      <c r="AB264" s="1">
        <v>20</v>
      </c>
      <c r="AD264" s="1"/>
      <c r="AE264" s="1"/>
      <c r="AF264" s="1"/>
      <c r="AG264" s="1"/>
      <c r="AH264" s="1"/>
      <c r="AI264" s="1"/>
    </row>
    <row r="265" spans="1:35" x14ac:dyDescent="0.2">
      <c r="A265" s="1" t="s">
        <v>9925</v>
      </c>
      <c r="B265" s="1" t="s">
        <v>72</v>
      </c>
      <c r="C265" s="1" t="s">
        <v>73</v>
      </c>
      <c r="D265" s="143">
        <v>44180.378483796296</v>
      </c>
      <c r="E265" s="1" t="s">
        <v>29</v>
      </c>
      <c r="F265" s="1" t="s">
        <v>669</v>
      </c>
      <c r="G265" s="1" t="s">
        <v>30</v>
      </c>
      <c r="H265" s="1" t="s">
        <v>46</v>
      </c>
      <c r="I265" s="1" t="s">
        <v>23006</v>
      </c>
      <c r="J265" s="1" t="s">
        <v>12523</v>
      </c>
      <c r="K265" s="1">
        <v>1</v>
      </c>
      <c r="L265" s="1">
        <v>2390</v>
      </c>
      <c r="M265" s="1" t="s">
        <v>32</v>
      </c>
      <c r="N265" s="1">
        <v>0.90400000000000003</v>
      </c>
      <c r="O265" s="1">
        <v>1.3999999999999999E-4</v>
      </c>
      <c r="P265" s="1">
        <v>-1.5599999999999999E-2</v>
      </c>
      <c r="Q265" s="10">
        <v>0.90400000000000003</v>
      </c>
      <c r="R265" s="144">
        <v>1.3999999999999999E-4</v>
      </c>
      <c r="S265" s="9">
        <v>-1.5599999999999999E-2</v>
      </c>
      <c r="Z265" s="1" t="s">
        <v>23007</v>
      </c>
      <c r="AA265" s="1" t="s">
        <v>21528</v>
      </c>
      <c r="AB265" s="1">
        <v>20</v>
      </c>
      <c r="AD265" s="1"/>
      <c r="AE265" s="1"/>
      <c r="AF265" s="1"/>
      <c r="AG265" s="1"/>
      <c r="AH265" s="1"/>
      <c r="AI265" s="1"/>
    </row>
    <row r="266" spans="1:35" x14ac:dyDescent="0.2">
      <c r="A266" s="1" t="s">
        <v>9925</v>
      </c>
      <c r="B266" s="1" t="s">
        <v>72</v>
      </c>
      <c r="C266" s="1" t="s">
        <v>73</v>
      </c>
      <c r="D266" s="143">
        <v>44180.378483796296</v>
      </c>
      <c r="E266" s="1" t="s">
        <v>29</v>
      </c>
      <c r="F266" s="1" t="s">
        <v>669</v>
      </c>
      <c r="G266" s="1" t="s">
        <v>30</v>
      </c>
      <c r="H266" s="1" t="s">
        <v>47</v>
      </c>
      <c r="I266" s="1" t="s">
        <v>23006</v>
      </c>
      <c r="J266" s="1" t="s">
        <v>12523</v>
      </c>
      <c r="K266" s="1">
        <v>1</v>
      </c>
      <c r="L266" s="1">
        <v>2420</v>
      </c>
      <c r="M266" s="1" t="s">
        <v>32</v>
      </c>
      <c r="N266" s="1">
        <v>0.92900000000000005</v>
      </c>
      <c r="O266" s="1">
        <v>1.6000000000000001E-4</v>
      </c>
      <c r="P266" s="1">
        <v>-1.8499999999999999E-2</v>
      </c>
      <c r="Q266" s="10">
        <v>0.92900000000000005</v>
      </c>
      <c r="R266" s="144">
        <v>1.6000000000000001E-4</v>
      </c>
      <c r="S266" s="9">
        <v>-1.8499999999999999E-2</v>
      </c>
      <c r="Z266" s="1" t="s">
        <v>23007</v>
      </c>
      <c r="AA266" s="1" t="s">
        <v>21528</v>
      </c>
      <c r="AB266" s="1">
        <v>20</v>
      </c>
      <c r="AD266" s="1"/>
      <c r="AE266" s="1"/>
      <c r="AF266" s="1"/>
      <c r="AG266" s="1"/>
      <c r="AH266" s="1"/>
      <c r="AI266" s="1"/>
    </row>
    <row r="267" spans="1:35" x14ac:dyDescent="0.2">
      <c r="A267" s="1" t="s">
        <v>9925</v>
      </c>
      <c r="B267" s="1" t="s">
        <v>72</v>
      </c>
      <c r="C267" s="1" t="s">
        <v>73</v>
      </c>
      <c r="D267" s="143">
        <v>44180.378483796296</v>
      </c>
      <c r="E267" s="1" t="s">
        <v>29</v>
      </c>
      <c r="F267" s="1" t="s">
        <v>669</v>
      </c>
      <c r="G267" s="1" t="s">
        <v>30</v>
      </c>
      <c r="H267" s="1" t="s">
        <v>31</v>
      </c>
      <c r="I267" s="1" t="s">
        <v>23006</v>
      </c>
      <c r="J267" s="1" t="s">
        <v>12523</v>
      </c>
      <c r="K267" s="1">
        <v>1</v>
      </c>
      <c r="L267" s="1">
        <v>1950</v>
      </c>
      <c r="M267" s="1" t="s">
        <v>32</v>
      </c>
      <c r="N267" s="1">
        <v>0.95</v>
      </c>
      <c r="O267" s="1">
        <v>1.4999999999999999E-4</v>
      </c>
      <c r="P267" s="1">
        <v>-2.18E-2</v>
      </c>
      <c r="Q267" s="10">
        <v>0.95</v>
      </c>
      <c r="R267" s="144">
        <v>1.4999999999999999E-4</v>
      </c>
      <c r="S267" s="9">
        <v>-2.18E-2</v>
      </c>
      <c r="Z267" s="1" t="s">
        <v>23007</v>
      </c>
      <c r="AA267" s="1" t="s">
        <v>21528</v>
      </c>
      <c r="AB267" s="1">
        <v>20</v>
      </c>
      <c r="AD267" s="1"/>
      <c r="AE267" s="1"/>
      <c r="AF267" s="1"/>
      <c r="AG267" s="1"/>
      <c r="AH267" s="1"/>
      <c r="AI267" s="1"/>
    </row>
    <row r="268" spans="1:35" x14ac:dyDescent="0.2">
      <c r="A268" s="1" t="s">
        <v>9925</v>
      </c>
      <c r="B268" s="1" t="s">
        <v>72</v>
      </c>
      <c r="C268" s="1" t="s">
        <v>73</v>
      </c>
      <c r="D268" s="143">
        <v>44180.378483796296</v>
      </c>
      <c r="E268" s="1" t="s">
        <v>29</v>
      </c>
      <c r="F268" s="1" t="s">
        <v>669</v>
      </c>
      <c r="G268" s="1" t="s">
        <v>30</v>
      </c>
      <c r="H268" s="1" t="s">
        <v>33</v>
      </c>
      <c r="I268" s="1" t="s">
        <v>23006</v>
      </c>
      <c r="J268" s="1" t="s">
        <v>12523</v>
      </c>
      <c r="K268" s="1">
        <v>1</v>
      </c>
      <c r="L268" s="1">
        <v>1950</v>
      </c>
      <c r="M268" s="1" t="s">
        <v>32</v>
      </c>
      <c r="N268" s="1">
        <v>0.91900000000000004</v>
      </c>
      <c r="O268" s="1">
        <v>1.7000000000000001E-4</v>
      </c>
      <c r="P268" s="1">
        <v>-2.0299999999999999E-2</v>
      </c>
      <c r="Q268" s="10">
        <v>0.91900000000000004</v>
      </c>
      <c r="R268" s="144">
        <v>1.7000000000000001E-4</v>
      </c>
      <c r="S268" s="9">
        <v>-2.0299999999999999E-2</v>
      </c>
      <c r="Z268" s="1" t="s">
        <v>23007</v>
      </c>
      <c r="AA268" s="1" t="s">
        <v>21528</v>
      </c>
      <c r="AB268" s="1">
        <v>20</v>
      </c>
      <c r="AD268" s="1"/>
      <c r="AE268" s="1"/>
      <c r="AF268" s="1"/>
      <c r="AG268" s="1"/>
      <c r="AH268" s="1"/>
      <c r="AI268" s="1"/>
    </row>
    <row r="269" spans="1:35" x14ac:dyDescent="0.2">
      <c r="A269" s="1" t="s">
        <v>9925</v>
      </c>
      <c r="B269" s="1" t="s">
        <v>72</v>
      </c>
      <c r="C269" s="1" t="s">
        <v>73</v>
      </c>
      <c r="D269" s="143">
        <v>44180.378483796296</v>
      </c>
      <c r="E269" s="1" t="s">
        <v>29</v>
      </c>
      <c r="F269" s="1" t="s">
        <v>669</v>
      </c>
      <c r="G269" s="1" t="s">
        <v>30</v>
      </c>
      <c r="H269" s="1" t="s">
        <v>34</v>
      </c>
      <c r="I269" s="1" t="s">
        <v>23006</v>
      </c>
      <c r="J269" s="1" t="s">
        <v>12523</v>
      </c>
      <c r="K269" s="1">
        <v>1</v>
      </c>
      <c r="L269" s="1">
        <v>1950</v>
      </c>
      <c r="M269" s="1" t="s">
        <v>32</v>
      </c>
      <c r="N269" s="1">
        <v>0.876</v>
      </c>
      <c r="O269" s="1">
        <v>1.8000000000000001E-4</v>
      </c>
      <c r="P269" s="1">
        <v>-2.1600000000000001E-2</v>
      </c>
      <c r="Q269" s="10">
        <v>0.876</v>
      </c>
      <c r="R269" s="144">
        <v>1.8000000000000001E-4</v>
      </c>
      <c r="S269" s="9">
        <v>-2.1600000000000001E-2</v>
      </c>
      <c r="Z269" s="1" t="s">
        <v>23007</v>
      </c>
      <c r="AA269" s="1" t="s">
        <v>21528</v>
      </c>
      <c r="AB269" s="1">
        <v>20</v>
      </c>
      <c r="AD269" s="1"/>
      <c r="AE269" s="1"/>
      <c r="AF269" s="1"/>
      <c r="AG269" s="1"/>
      <c r="AH269" s="1"/>
      <c r="AI269" s="1"/>
    </row>
    <row r="270" spans="1:35" x14ac:dyDescent="0.2">
      <c r="A270" s="1" t="s">
        <v>9925</v>
      </c>
      <c r="B270" s="1" t="s">
        <v>72</v>
      </c>
      <c r="C270" s="1" t="s">
        <v>73</v>
      </c>
      <c r="D270" s="143">
        <v>44180.378483796296</v>
      </c>
      <c r="E270" s="1" t="s">
        <v>29</v>
      </c>
      <c r="F270" s="1" t="s">
        <v>669</v>
      </c>
      <c r="G270" s="1" t="s">
        <v>30</v>
      </c>
      <c r="H270" s="1" t="s">
        <v>35</v>
      </c>
      <c r="I270" s="1" t="s">
        <v>23006</v>
      </c>
      <c r="J270" s="1" t="s">
        <v>12523</v>
      </c>
      <c r="K270" s="1">
        <v>1</v>
      </c>
      <c r="L270" s="1">
        <v>1950</v>
      </c>
      <c r="M270" s="1" t="s">
        <v>32</v>
      </c>
      <c r="N270" s="1">
        <v>0.94499999999999995</v>
      </c>
      <c r="O270" s="1">
        <v>1.8000000000000001E-4</v>
      </c>
      <c r="P270" s="1">
        <v>-1.9800000000000002E-2</v>
      </c>
      <c r="Q270" s="10">
        <v>0.94499999999999995</v>
      </c>
      <c r="R270" s="144">
        <v>1.8000000000000001E-4</v>
      </c>
      <c r="S270" s="9">
        <v>-1.9800000000000002E-2</v>
      </c>
      <c r="Z270" s="1" t="s">
        <v>23007</v>
      </c>
      <c r="AA270" s="1" t="s">
        <v>21528</v>
      </c>
      <c r="AB270" s="1">
        <v>20</v>
      </c>
      <c r="AD270" s="1"/>
      <c r="AE270" s="1"/>
      <c r="AF270" s="1"/>
      <c r="AG270" s="1"/>
      <c r="AH270" s="1"/>
      <c r="AI270" s="1"/>
    </row>
    <row r="271" spans="1:35" x14ac:dyDescent="0.2">
      <c r="A271" s="1" t="s">
        <v>9925</v>
      </c>
      <c r="B271" s="1" t="s">
        <v>72</v>
      </c>
      <c r="C271" s="1" t="s">
        <v>73</v>
      </c>
      <c r="D271" s="143">
        <v>44180.378483796296</v>
      </c>
      <c r="E271" s="1" t="s">
        <v>29</v>
      </c>
      <c r="F271" s="1" t="s">
        <v>669</v>
      </c>
      <c r="G271" s="1" t="s">
        <v>30</v>
      </c>
      <c r="H271" s="1" t="s">
        <v>36</v>
      </c>
      <c r="I271" s="1" t="s">
        <v>23006</v>
      </c>
      <c r="J271" s="1" t="s">
        <v>12523</v>
      </c>
      <c r="K271" s="1">
        <v>1</v>
      </c>
      <c r="L271" s="1">
        <v>2160</v>
      </c>
      <c r="M271" s="1" t="s">
        <v>32</v>
      </c>
      <c r="N271" s="1">
        <v>0.93200000000000005</v>
      </c>
      <c r="O271" s="1">
        <v>1.4999999999999999E-4</v>
      </c>
      <c r="P271" s="1">
        <v>-2.24E-2</v>
      </c>
      <c r="Q271" s="10">
        <v>0.93200000000000005</v>
      </c>
      <c r="R271" s="144">
        <v>1.4999999999999999E-4</v>
      </c>
      <c r="S271" s="9">
        <v>-2.24E-2</v>
      </c>
      <c r="Z271" s="1" t="s">
        <v>23007</v>
      </c>
      <c r="AA271" s="1" t="s">
        <v>21528</v>
      </c>
      <c r="AB271" s="1">
        <v>20</v>
      </c>
      <c r="AD271" s="1"/>
      <c r="AE271" s="1"/>
      <c r="AF271" s="1"/>
      <c r="AG271" s="1"/>
      <c r="AH271" s="1"/>
      <c r="AI271" s="1"/>
    </row>
    <row r="272" spans="1:35" x14ac:dyDescent="0.2">
      <c r="A272" s="1" t="s">
        <v>9925</v>
      </c>
      <c r="B272" s="1" t="s">
        <v>72</v>
      </c>
      <c r="C272" s="1" t="s">
        <v>73</v>
      </c>
      <c r="D272" s="143">
        <v>44180.378483796296</v>
      </c>
      <c r="E272" s="1" t="s">
        <v>29</v>
      </c>
      <c r="F272" s="1" t="s">
        <v>669</v>
      </c>
      <c r="G272" s="1" t="s">
        <v>30</v>
      </c>
      <c r="H272" s="1" t="s">
        <v>37</v>
      </c>
      <c r="I272" s="1" t="s">
        <v>23006</v>
      </c>
      <c r="J272" s="1" t="s">
        <v>12523</v>
      </c>
      <c r="K272" s="1">
        <v>1</v>
      </c>
      <c r="L272" s="1">
        <v>2160</v>
      </c>
      <c r="M272" s="1" t="s">
        <v>32</v>
      </c>
      <c r="N272" s="1">
        <v>1.19</v>
      </c>
      <c r="O272" s="1">
        <v>1.9000000000000001E-4</v>
      </c>
      <c r="P272" s="1">
        <v>-1.23E-2</v>
      </c>
      <c r="Q272" s="10">
        <v>1.19</v>
      </c>
      <c r="R272" s="144">
        <v>1.9000000000000001E-4</v>
      </c>
      <c r="S272" s="9">
        <v>-1.23E-2</v>
      </c>
      <c r="Z272" s="1" t="s">
        <v>23007</v>
      </c>
      <c r="AA272" s="1" t="s">
        <v>21528</v>
      </c>
      <c r="AB272" s="1">
        <v>20</v>
      </c>
      <c r="AD272" s="1"/>
      <c r="AE272" s="1"/>
      <c r="AF272" s="1"/>
      <c r="AG272" s="1"/>
      <c r="AH272" s="1"/>
      <c r="AI272" s="1"/>
    </row>
    <row r="273" spans="1:35" x14ac:dyDescent="0.2">
      <c r="A273" s="1" t="s">
        <v>9925</v>
      </c>
      <c r="B273" s="1" t="s">
        <v>72</v>
      </c>
      <c r="C273" s="1" t="s">
        <v>73</v>
      </c>
      <c r="D273" s="143">
        <v>44180.378483796296</v>
      </c>
      <c r="E273" s="1" t="s">
        <v>29</v>
      </c>
      <c r="F273" s="1" t="s">
        <v>669</v>
      </c>
      <c r="G273" s="1" t="s">
        <v>30</v>
      </c>
      <c r="H273" s="1" t="s">
        <v>38</v>
      </c>
      <c r="I273" s="1" t="s">
        <v>23006</v>
      </c>
      <c r="J273" s="1" t="s">
        <v>12523</v>
      </c>
      <c r="K273" s="1">
        <v>1</v>
      </c>
      <c r="L273" s="1">
        <v>2300</v>
      </c>
      <c r="M273" s="1" t="s">
        <v>32</v>
      </c>
      <c r="N273" s="1">
        <v>0.73</v>
      </c>
      <c r="O273" s="1">
        <v>1.7000000000000001E-4</v>
      </c>
      <c r="P273" s="1">
        <v>-1.43E-2</v>
      </c>
      <c r="Q273" s="10">
        <v>0.73</v>
      </c>
      <c r="R273" s="144">
        <v>1.7000000000000001E-4</v>
      </c>
      <c r="S273" s="9">
        <v>-1.43E-2</v>
      </c>
      <c r="Z273" s="1" t="s">
        <v>23007</v>
      </c>
      <c r="AA273" s="1" t="s">
        <v>21528</v>
      </c>
      <c r="AB273" s="1">
        <v>20</v>
      </c>
      <c r="AD273" s="1"/>
      <c r="AE273" s="1"/>
      <c r="AF273" s="1"/>
      <c r="AG273" s="1"/>
      <c r="AH273" s="1"/>
      <c r="AI273" s="1"/>
    </row>
    <row r="274" spans="1:35" x14ac:dyDescent="0.2">
      <c r="A274" s="1" t="s">
        <v>9925</v>
      </c>
      <c r="B274" s="1" t="s">
        <v>72</v>
      </c>
      <c r="C274" s="1" t="s">
        <v>73</v>
      </c>
      <c r="D274" s="143">
        <v>44180.378483796296</v>
      </c>
      <c r="E274" s="1" t="s">
        <v>29</v>
      </c>
      <c r="F274" s="1" t="s">
        <v>669</v>
      </c>
      <c r="G274" s="1" t="s">
        <v>21531</v>
      </c>
      <c r="H274" s="1" t="s">
        <v>39</v>
      </c>
      <c r="I274" s="1" t="s">
        <v>23006</v>
      </c>
      <c r="J274" s="1" t="s">
        <v>12523</v>
      </c>
      <c r="K274" s="1">
        <v>1</v>
      </c>
      <c r="L274" s="1">
        <v>2300</v>
      </c>
      <c r="M274" s="1" t="s">
        <v>32</v>
      </c>
      <c r="N274" s="191">
        <v>0.67800000000000005</v>
      </c>
      <c r="O274" s="192">
        <v>1E-4</v>
      </c>
      <c r="P274" s="193">
        <v>-2.07E-2</v>
      </c>
      <c r="Q274" s="10">
        <v>0.67800000000000005</v>
      </c>
      <c r="R274" s="144">
        <v>1E-4</v>
      </c>
      <c r="S274" s="9">
        <v>-2.07E-2</v>
      </c>
      <c r="T274" s="191"/>
      <c r="U274" s="192"/>
      <c r="V274" s="193"/>
      <c r="W274" s="191"/>
      <c r="X274" s="192"/>
      <c r="Y274" s="193"/>
      <c r="Z274" s="1" t="s">
        <v>23007</v>
      </c>
      <c r="AA274" s="1" t="s">
        <v>21528</v>
      </c>
      <c r="AB274" s="1">
        <v>20</v>
      </c>
      <c r="AD274" s="1"/>
      <c r="AE274" s="1"/>
      <c r="AF274" s="1"/>
      <c r="AG274" s="1"/>
      <c r="AH274" s="1"/>
      <c r="AI274" s="1"/>
    </row>
    <row r="275" spans="1:35" x14ac:dyDescent="0.2">
      <c r="A275" s="1" t="s">
        <v>9925</v>
      </c>
      <c r="B275" s="1" t="s">
        <v>72</v>
      </c>
      <c r="C275" s="1" t="s">
        <v>73</v>
      </c>
      <c r="D275" s="143">
        <v>44180.378483796296</v>
      </c>
      <c r="E275" s="1" t="s">
        <v>29</v>
      </c>
      <c r="F275" s="1" t="s">
        <v>669</v>
      </c>
      <c r="G275" s="1" t="s">
        <v>21531</v>
      </c>
      <c r="H275" s="1" t="s">
        <v>40</v>
      </c>
      <c r="I275" s="1" t="s">
        <v>23006</v>
      </c>
      <c r="J275" s="1" t="s">
        <v>12523</v>
      </c>
      <c r="K275" s="1">
        <v>1</v>
      </c>
      <c r="L275" s="1">
        <v>1950</v>
      </c>
      <c r="M275" s="1" t="s">
        <v>32</v>
      </c>
      <c r="N275" s="191">
        <v>0.77400000000000002</v>
      </c>
      <c r="O275" s="192">
        <v>1.3999999999999999E-4</v>
      </c>
      <c r="P275" s="193">
        <v>-2.69E-2</v>
      </c>
      <c r="Q275" s="10">
        <v>0.77400000000000002</v>
      </c>
      <c r="R275" s="144">
        <v>1.3999999999999999E-4</v>
      </c>
      <c r="S275" s="9">
        <v>-2.69E-2</v>
      </c>
      <c r="T275" s="191"/>
      <c r="U275" s="192"/>
      <c r="V275" s="193"/>
      <c r="W275" s="191"/>
      <c r="X275" s="192"/>
      <c r="Y275" s="193"/>
      <c r="Z275" s="1" t="s">
        <v>23007</v>
      </c>
      <c r="AA275" s="1" t="s">
        <v>21528</v>
      </c>
      <c r="AB275" s="1">
        <v>20</v>
      </c>
      <c r="AD275" s="1"/>
      <c r="AE275" s="1"/>
      <c r="AF275" s="1"/>
      <c r="AG275" s="1"/>
      <c r="AH275" s="1"/>
      <c r="AI275" s="1"/>
    </row>
    <row r="276" spans="1:35" x14ac:dyDescent="0.2">
      <c r="A276" s="1" t="s">
        <v>9925</v>
      </c>
      <c r="B276" s="1" t="s">
        <v>72</v>
      </c>
      <c r="C276" s="1" t="s">
        <v>73</v>
      </c>
      <c r="D276" s="143">
        <v>44180.378483796296</v>
      </c>
      <c r="E276" s="1" t="s">
        <v>29</v>
      </c>
      <c r="F276" s="1" t="s">
        <v>669</v>
      </c>
      <c r="G276" s="1" t="s">
        <v>21531</v>
      </c>
      <c r="H276" s="1" t="s">
        <v>41</v>
      </c>
      <c r="I276" s="1" t="s">
        <v>23006</v>
      </c>
      <c r="J276" s="1" t="s">
        <v>12523</v>
      </c>
      <c r="K276" s="1">
        <v>1</v>
      </c>
      <c r="L276" s="1">
        <v>2300</v>
      </c>
      <c r="M276" s="1" t="s">
        <v>32</v>
      </c>
      <c r="N276" s="191">
        <v>0.76100000000000001</v>
      </c>
      <c r="O276" s="192">
        <v>1.2E-4</v>
      </c>
      <c r="P276" s="193">
        <v>-2.2200000000000001E-2</v>
      </c>
      <c r="Q276" s="10">
        <v>0.76100000000000001</v>
      </c>
      <c r="R276" s="144">
        <v>1.2E-4</v>
      </c>
      <c r="S276" s="9">
        <v>-2.2200000000000001E-2</v>
      </c>
      <c r="T276" s="191"/>
      <c r="U276" s="192"/>
      <c r="V276" s="193"/>
      <c r="W276" s="191"/>
      <c r="X276" s="192"/>
      <c r="Y276" s="193"/>
      <c r="Z276" s="1" t="s">
        <v>23007</v>
      </c>
      <c r="AA276" s="1" t="s">
        <v>21528</v>
      </c>
      <c r="AB276" s="1">
        <v>20</v>
      </c>
      <c r="AD276" s="1"/>
      <c r="AE276" s="1"/>
      <c r="AF276" s="1"/>
      <c r="AG276" s="1"/>
      <c r="AH276" s="1"/>
      <c r="AI276" s="1"/>
    </row>
    <row r="277" spans="1:35" x14ac:dyDescent="0.2">
      <c r="A277" s="1" t="s">
        <v>9925</v>
      </c>
      <c r="B277" s="1" t="s">
        <v>72</v>
      </c>
      <c r="C277" s="1" t="s">
        <v>73</v>
      </c>
      <c r="D277" s="143">
        <v>44180.378483796296</v>
      </c>
      <c r="E277" s="1" t="s">
        <v>29</v>
      </c>
      <c r="F277" s="1" t="s">
        <v>669</v>
      </c>
      <c r="G277" s="1" t="s">
        <v>21531</v>
      </c>
      <c r="H277" s="1" t="s">
        <v>42</v>
      </c>
      <c r="I277" s="1" t="s">
        <v>23006</v>
      </c>
      <c r="J277" s="1" t="s">
        <v>12523</v>
      </c>
      <c r="K277" s="1">
        <v>1</v>
      </c>
      <c r="L277" s="1">
        <v>2300</v>
      </c>
      <c r="M277" s="1" t="s">
        <v>32</v>
      </c>
      <c r="N277" s="1">
        <v>0.80300000000000005</v>
      </c>
      <c r="O277" s="1">
        <v>1.3999999999999999E-4</v>
      </c>
      <c r="P277" s="1">
        <v>-2.2700000000000001E-2</v>
      </c>
      <c r="Q277" s="10">
        <v>0.80300000000000005</v>
      </c>
      <c r="R277" s="144">
        <v>1.3999999999999999E-4</v>
      </c>
      <c r="S277" s="9">
        <v>-2.2700000000000001E-2</v>
      </c>
      <c r="Z277" s="1" t="s">
        <v>23007</v>
      </c>
      <c r="AA277" s="1" t="s">
        <v>21528</v>
      </c>
      <c r="AB277" s="1">
        <v>20</v>
      </c>
      <c r="AD277" s="1"/>
      <c r="AE277" s="1"/>
      <c r="AF277" s="1"/>
      <c r="AG277" s="1"/>
      <c r="AH277" s="1"/>
      <c r="AI277" s="1"/>
    </row>
    <row r="278" spans="1:35" x14ac:dyDescent="0.2">
      <c r="A278" s="1" t="s">
        <v>9925</v>
      </c>
      <c r="B278" s="1" t="s">
        <v>72</v>
      </c>
      <c r="C278" s="1" t="s">
        <v>73</v>
      </c>
      <c r="D278" s="143">
        <v>44180.378483796296</v>
      </c>
      <c r="E278" s="1" t="s">
        <v>29</v>
      </c>
      <c r="F278" s="1" t="s">
        <v>669</v>
      </c>
      <c r="G278" s="1" t="s">
        <v>21531</v>
      </c>
      <c r="H278" s="1" t="s">
        <v>43</v>
      </c>
      <c r="I278" s="1" t="s">
        <v>23006</v>
      </c>
      <c r="J278" s="1" t="s">
        <v>12523</v>
      </c>
      <c r="K278" s="1">
        <v>1</v>
      </c>
      <c r="L278" s="1">
        <v>2300</v>
      </c>
      <c r="M278" s="1" t="s">
        <v>32</v>
      </c>
      <c r="N278" s="1">
        <v>0.77500000000000002</v>
      </c>
      <c r="O278" s="1">
        <v>1.1E-4</v>
      </c>
      <c r="P278" s="1">
        <v>-2.7E-2</v>
      </c>
      <c r="Q278" s="10">
        <v>0.77500000000000002</v>
      </c>
      <c r="R278" s="144">
        <v>1.1E-4</v>
      </c>
      <c r="S278" s="9">
        <v>-2.7E-2</v>
      </c>
      <c r="Z278" s="1" t="s">
        <v>23007</v>
      </c>
      <c r="AA278" s="1" t="s">
        <v>21528</v>
      </c>
      <c r="AB278" s="1">
        <v>20</v>
      </c>
      <c r="AD278" s="1"/>
      <c r="AE278" s="1"/>
      <c r="AF278" s="1"/>
      <c r="AG278" s="1"/>
      <c r="AH278" s="1"/>
      <c r="AI278" s="1"/>
    </row>
    <row r="279" spans="1:35" x14ac:dyDescent="0.2">
      <c r="A279" s="1" t="s">
        <v>9925</v>
      </c>
      <c r="B279" s="1" t="s">
        <v>72</v>
      </c>
      <c r="C279" s="1" t="s">
        <v>73</v>
      </c>
      <c r="D279" s="143">
        <v>44180.378483796296</v>
      </c>
      <c r="E279" s="1" t="s">
        <v>29</v>
      </c>
      <c r="F279" s="1" t="s">
        <v>669</v>
      </c>
      <c r="G279" s="1" t="s">
        <v>21531</v>
      </c>
      <c r="H279" s="1" t="s">
        <v>44</v>
      </c>
      <c r="I279" s="1" t="s">
        <v>23006</v>
      </c>
      <c r="J279" s="1" t="s">
        <v>12523</v>
      </c>
      <c r="K279" s="1">
        <v>1</v>
      </c>
      <c r="L279" s="1">
        <v>2390</v>
      </c>
      <c r="M279" s="1" t="s">
        <v>32</v>
      </c>
      <c r="N279" s="1">
        <v>0.82899999999999996</v>
      </c>
      <c r="O279" s="1">
        <v>1.2999999999999999E-4</v>
      </c>
      <c r="P279" s="1">
        <v>-2.1700000000000001E-2</v>
      </c>
      <c r="Q279" s="10">
        <v>0.82899999999999996</v>
      </c>
      <c r="R279" s="144">
        <v>1.2999999999999999E-4</v>
      </c>
      <c r="S279" s="9">
        <v>-2.1700000000000001E-2</v>
      </c>
      <c r="Z279" s="1" t="s">
        <v>23007</v>
      </c>
      <c r="AA279" s="1" t="s">
        <v>21528</v>
      </c>
      <c r="AB279" s="1">
        <v>20</v>
      </c>
      <c r="AD279" s="1"/>
      <c r="AE279" s="1"/>
      <c r="AF279" s="1"/>
      <c r="AG279" s="1"/>
      <c r="AH279" s="1"/>
      <c r="AI279" s="1"/>
    </row>
    <row r="280" spans="1:35" x14ac:dyDescent="0.2">
      <c r="A280" s="1" t="s">
        <v>9925</v>
      </c>
      <c r="B280" s="1" t="s">
        <v>72</v>
      </c>
      <c r="C280" s="1" t="s">
        <v>73</v>
      </c>
      <c r="D280" s="143">
        <v>44180.378483796296</v>
      </c>
      <c r="E280" s="1" t="s">
        <v>29</v>
      </c>
      <c r="F280" s="1" t="s">
        <v>669</v>
      </c>
      <c r="G280" s="1" t="s">
        <v>21531</v>
      </c>
      <c r="H280" s="1" t="s">
        <v>45</v>
      </c>
      <c r="I280" s="1" t="s">
        <v>23006</v>
      </c>
      <c r="J280" s="1" t="s">
        <v>12523</v>
      </c>
      <c r="K280" s="1">
        <v>1</v>
      </c>
      <c r="L280" s="1">
        <v>2390</v>
      </c>
      <c r="M280" s="1" t="s">
        <v>32</v>
      </c>
      <c r="N280" s="1">
        <v>0.84</v>
      </c>
      <c r="O280" s="1">
        <v>1.2E-4</v>
      </c>
      <c r="P280" s="1">
        <v>-1.3100000000000001E-2</v>
      </c>
      <c r="Q280" s="10">
        <v>0.84</v>
      </c>
      <c r="R280" s="144">
        <v>1.2E-4</v>
      </c>
      <c r="S280" s="9">
        <v>-1.3100000000000001E-2</v>
      </c>
      <c r="Z280" s="1" t="s">
        <v>23007</v>
      </c>
      <c r="AA280" s="1" t="s">
        <v>21528</v>
      </c>
      <c r="AB280" s="1">
        <v>20</v>
      </c>
      <c r="AD280" s="1"/>
      <c r="AE280" s="1"/>
      <c r="AF280" s="1"/>
      <c r="AG280" s="1"/>
      <c r="AH280" s="1"/>
      <c r="AI280" s="1"/>
    </row>
    <row r="281" spans="1:35" x14ac:dyDescent="0.2">
      <c r="A281" s="1" t="s">
        <v>9925</v>
      </c>
      <c r="B281" s="1" t="s">
        <v>72</v>
      </c>
      <c r="C281" s="1" t="s">
        <v>73</v>
      </c>
      <c r="D281" s="143">
        <v>44180.378483796296</v>
      </c>
      <c r="E281" s="1" t="s">
        <v>29</v>
      </c>
      <c r="F281" s="1" t="s">
        <v>669</v>
      </c>
      <c r="G281" s="1" t="s">
        <v>21531</v>
      </c>
      <c r="H281" s="1" t="s">
        <v>46</v>
      </c>
      <c r="I281" s="1" t="s">
        <v>23006</v>
      </c>
      <c r="J281" s="1" t="s">
        <v>12523</v>
      </c>
      <c r="K281" s="1">
        <v>1</v>
      </c>
      <c r="L281" s="1">
        <v>2390</v>
      </c>
      <c r="M281" s="1" t="s">
        <v>32</v>
      </c>
      <c r="N281" s="1">
        <v>0.872</v>
      </c>
      <c r="O281" s="1">
        <v>1.2999999999999999E-4</v>
      </c>
      <c r="P281" s="1">
        <v>-1.3299999999999999E-2</v>
      </c>
      <c r="Q281" s="10">
        <v>0.872</v>
      </c>
      <c r="R281" s="144">
        <v>1.2999999999999999E-4</v>
      </c>
      <c r="S281" s="9">
        <v>-1.3299999999999999E-2</v>
      </c>
      <c r="Z281" s="1" t="s">
        <v>23007</v>
      </c>
      <c r="AA281" s="1" t="s">
        <v>21528</v>
      </c>
      <c r="AB281" s="1">
        <v>20</v>
      </c>
      <c r="AD281" s="1"/>
      <c r="AE281" s="1"/>
      <c r="AF281" s="1"/>
      <c r="AG281" s="1"/>
      <c r="AH281" s="1"/>
      <c r="AI281" s="1"/>
    </row>
    <row r="282" spans="1:35" x14ac:dyDescent="0.2">
      <c r="A282" s="1" t="s">
        <v>9925</v>
      </c>
      <c r="B282" s="1" t="s">
        <v>72</v>
      </c>
      <c r="C282" s="1" t="s">
        <v>73</v>
      </c>
      <c r="D282" s="143">
        <v>44180.378483796296</v>
      </c>
      <c r="E282" s="1" t="s">
        <v>29</v>
      </c>
      <c r="F282" s="1" t="s">
        <v>669</v>
      </c>
      <c r="G282" s="1" t="s">
        <v>21531</v>
      </c>
      <c r="H282" s="1" t="s">
        <v>47</v>
      </c>
      <c r="I282" s="1" t="s">
        <v>23006</v>
      </c>
      <c r="J282" s="1" t="s">
        <v>12523</v>
      </c>
      <c r="K282" s="1">
        <v>1</v>
      </c>
      <c r="L282" s="1">
        <v>2420</v>
      </c>
      <c r="M282" s="1" t="s">
        <v>32</v>
      </c>
      <c r="N282" s="1">
        <v>0.88600000000000001</v>
      </c>
      <c r="O282" s="1">
        <v>1.3999999999999999E-4</v>
      </c>
      <c r="P282" s="1">
        <v>-1.66E-2</v>
      </c>
      <c r="Q282" s="10">
        <v>0.88600000000000001</v>
      </c>
      <c r="R282" s="144">
        <v>1.3999999999999999E-4</v>
      </c>
      <c r="S282" s="9">
        <v>-1.66E-2</v>
      </c>
      <c r="Z282" s="1" t="s">
        <v>23007</v>
      </c>
      <c r="AA282" s="1" t="s">
        <v>21528</v>
      </c>
      <c r="AB282" s="1">
        <v>20</v>
      </c>
      <c r="AD282" s="1"/>
      <c r="AE282" s="1"/>
      <c r="AF282" s="1"/>
      <c r="AG282" s="1"/>
      <c r="AH282" s="1"/>
      <c r="AI282" s="1"/>
    </row>
    <row r="283" spans="1:35" x14ac:dyDescent="0.2">
      <c r="A283" s="1" t="s">
        <v>9925</v>
      </c>
      <c r="B283" s="1" t="s">
        <v>72</v>
      </c>
      <c r="C283" s="1" t="s">
        <v>73</v>
      </c>
      <c r="D283" s="143">
        <v>44180.378483796296</v>
      </c>
      <c r="E283" s="1" t="s">
        <v>29</v>
      </c>
      <c r="F283" s="1" t="s">
        <v>669</v>
      </c>
      <c r="G283" s="1" t="s">
        <v>21531</v>
      </c>
      <c r="H283" s="1" t="s">
        <v>31</v>
      </c>
      <c r="I283" s="1" t="s">
        <v>23006</v>
      </c>
      <c r="J283" s="1" t="s">
        <v>12523</v>
      </c>
      <c r="K283" s="1">
        <v>1</v>
      </c>
      <c r="L283" s="1">
        <v>1950</v>
      </c>
      <c r="M283" s="1" t="s">
        <v>32</v>
      </c>
      <c r="N283" s="1">
        <v>0.89500000000000002</v>
      </c>
      <c r="O283" s="1">
        <v>1.4999999999999999E-4</v>
      </c>
      <c r="P283" s="1">
        <v>-2.07E-2</v>
      </c>
      <c r="Q283" s="10">
        <v>0.89500000000000002</v>
      </c>
      <c r="R283" s="144">
        <v>1.4999999999999999E-4</v>
      </c>
      <c r="S283" s="9">
        <v>-2.07E-2</v>
      </c>
      <c r="Z283" s="1" t="s">
        <v>23007</v>
      </c>
      <c r="AA283" s="1" t="s">
        <v>21528</v>
      </c>
      <c r="AB283" s="1">
        <v>20</v>
      </c>
      <c r="AD283" s="1"/>
      <c r="AE283" s="1"/>
      <c r="AF283" s="1"/>
      <c r="AG283" s="1"/>
      <c r="AH283" s="1"/>
      <c r="AI283" s="1"/>
    </row>
    <row r="284" spans="1:35" x14ac:dyDescent="0.2">
      <c r="A284" s="1" t="s">
        <v>9925</v>
      </c>
      <c r="B284" s="1" t="s">
        <v>72</v>
      </c>
      <c r="C284" s="1" t="s">
        <v>73</v>
      </c>
      <c r="D284" s="143">
        <v>44180.378483796296</v>
      </c>
      <c r="E284" s="1" t="s">
        <v>29</v>
      </c>
      <c r="F284" s="1" t="s">
        <v>669</v>
      </c>
      <c r="G284" s="1" t="s">
        <v>21531</v>
      </c>
      <c r="H284" s="1" t="s">
        <v>33</v>
      </c>
      <c r="I284" s="1" t="s">
        <v>23006</v>
      </c>
      <c r="J284" s="1" t="s">
        <v>12523</v>
      </c>
      <c r="K284" s="1">
        <v>1</v>
      </c>
      <c r="L284" s="1">
        <v>1950</v>
      </c>
      <c r="M284" s="1" t="s">
        <v>32</v>
      </c>
      <c r="N284" s="1">
        <v>0.85899999999999999</v>
      </c>
      <c r="O284" s="1">
        <v>1.7000000000000001E-4</v>
      </c>
      <c r="P284" s="1">
        <v>-1.9199999999999998E-2</v>
      </c>
      <c r="Q284" s="10">
        <v>0.85899999999999999</v>
      </c>
      <c r="R284" s="144">
        <v>1.7000000000000001E-4</v>
      </c>
      <c r="S284" s="9">
        <v>-1.9199999999999998E-2</v>
      </c>
      <c r="Z284" s="1" t="s">
        <v>23007</v>
      </c>
      <c r="AA284" s="1" t="s">
        <v>21528</v>
      </c>
      <c r="AB284" s="1">
        <v>20</v>
      </c>
      <c r="AD284" s="1"/>
      <c r="AE284" s="1"/>
      <c r="AF284" s="1"/>
      <c r="AG284" s="1"/>
      <c r="AH284" s="1"/>
      <c r="AI284" s="1"/>
    </row>
    <row r="285" spans="1:35" x14ac:dyDescent="0.2">
      <c r="A285" s="1" t="s">
        <v>9925</v>
      </c>
      <c r="B285" s="1" t="s">
        <v>72</v>
      </c>
      <c r="C285" s="1" t="s">
        <v>73</v>
      </c>
      <c r="D285" s="143">
        <v>44180.378483796296</v>
      </c>
      <c r="E285" s="1" t="s">
        <v>29</v>
      </c>
      <c r="F285" s="1" t="s">
        <v>669</v>
      </c>
      <c r="G285" s="1" t="s">
        <v>21531</v>
      </c>
      <c r="H285" s="1" t="s">
        <v>34</v>
      </c>
      <c r="I285" s="1" t="s">
        <v>23006</v>
      </c>
      <c r="J285" s="1" t="s">
        <v>12523</v>
      </c>
      <c r="K285" s="1">
        <v>1</v>
      </c>
      <c r="L285" s="1">
        <v>1950</v>
      </c>
      <c r="M285" s="1" t="s">
        <v>32</v>
      </c>
      <c r="N285" s="191">
        <v>0.83699999999999997</v>
      </c>
      <c r="O285" s="192">
        <v>1.7000000000000001E-4</v>
      </c>
      <c r="P285" s="193">
        <v>-2.0299999999999999E-2</v>
      </c>
      <c r="Q285" s="10">
        <v>0.83699999999999997</v>
      </c>
      <c r="R285" s="144">
        <v>1.7000000000000001E-4</v>
      </c>
      <c r="S285" s="9">
        <v>-2.0299999999999999E-2</v>
      </c>
      <c r="T285" s="191"/>
      <c r="U285" s="192"/>
      <c r="V285" s="193"/>
      <c r="W285" s="191"/>
      <c r="X285" s="192"/>
      <c r="Y285" s="193"/>
      <c r="Z285" s="1" t="s">
        <v>23007</v>
      </c>
      <c r="AA285" s="1" t="s">
        <v>21528</v>
      </c>
      <c r="AB285" s="1">
        <v>20</v>
      </c>
      <c r="AD285" s="1"/>
      <c r="AE285" s="1"/>
      <c r="AF285" s="1"/>
      <c r="AG285" s="1"/>
      <c r="AH285" s="1"/>
      <c r="AI285" s="1"/>
    </row>
    <row r="286" spans="1:35" x14ac:dyDescent="0.2">
      <c r="A286" s="1" t="s">
        <v>9925</v>
      </c>
      <c r="B286" s="1" t="s">
        <v>72</v>
      </c>
      <c r="C286" s="1" t="s">
        <v>73</v>
      </c>
      <c r="D286" s="143">
        <v>44180.378483796296</v>
      </c>
      <c r="E286" s="1" t="s">
        <v>29</v>
      </c>
      <c r="F286" s="1" t="s">
        <v>669</v>
      </c>
      <c r="G286" s="1" t="s">
        <v>21531</v>
      </c>
      <c r="H286" s="1" t="s">
        <v>35</v>
      </c>
      <c r="I286" s="1" t="s">
        <v>23006</v>
      </c>
      <c r="J286" s="1" t="s">
        <v>12523</v>
      </c>
      <c r="K286" s="1">
        <v>1</v>
      </c>
      <c r="L286" s="1">
        <v>1950</v>
      </c>
      <c r="M286" s="1" t="s">
        <v>32</v>
      </c>
      <c r="N286" s="1">
        <v>0.88300000000000001</v>
      </c>
      <c r="O286" s="1">
        <v>1.6000000000000001E-4</v>
      </c>
      <c r="P286" s="1">
        <v>-1.8100000000000002E-2</v>
      </c>
      <c r="Q286" s="10">
        <v>0.88300000000000001</v>
      </c>
      <c r="R286" s="144">
        <v>1.6000000000000001E-4</v>
      </c>
      <c r="S286" s="9">
        <v>-1.8100000000000002E-2</v>
      </c>
      <c r="Z286" s="1" t="s">
        <v>23007</v>
      </c>
      <c r="AA286" s="1" t="s">
        <v>21528</v>
      </c>
      <c r="AB286" s="1">
        <v>20</v>
      </c>
      <c r="AD286" s="1"/>
      <c r="AE286" s="1"/>
      <c r="AF286" s="1"/>
      <c r="AG286" s="1"/>
      <c r="AH286" s="1"/>
      <c r="AI286" s="1"/>
    </row>
    <row r="287" spans="1:35" x14ac:dyDescent="0.2">
      <c r="A287" s="1" t="s">
        <v>9925</v>
      </c>
      <c r="B287" s="1" t="s">
        <v>72</v>
      </c>
      <c r="C287" s="1" t="s">
        <v>73</v>
      </c>
      <c r="D287" s="143">
        <v>44180.378483796296</v>
      </c>
      <c r="E287" s="1" t="s">
        <v>29</v>
      </c>
      <c r="F287" s="1" t="s">
        <v>669</v>
      </c>
      <c r="G287" s="1" t="s">
        <v>21531</v>
      </c>
      <c r="H287" s="1" t="s">
        <v>36</v>
      </c>
      <c r="I287" s="1" t="s">
        <v>23006</v>
      </c>
      <c r="J287" s="1" t="s">
        <v>12523</v>
      </c>
      <c r="K287" s="1">
        <v>1</v>
      </c>
      <c r="L287" s="1">
        <v>2160</v>
      </c>
      <c r="M287" s="1" t="s">
        <v>32</v>
      </c>
      <c r="N287" s="1">
        <v>0.89400000000000002</v>
      </c>
      <c r="O287" s="1">
        <v>1.3999999999999999E-4</v>
      </c>
      <c r="P287" s="1">
        <v>-2.24E-2</v>
      </c>
      <c r="Q287" s="10">
        <v>0.89400000000000002</v>
      </c>
      <c r="R287" s="144">
        <v>1.3999999999999999E-4</v>
      </c>
      <c r="S287" s="9">
        <v>-2.24E-2</v>
      </c>
      <c r="Z287" s="1" t="s">
        <v>23007</v>
      </c>
      <c r="AA287" s="1" t="s">
        <v>21528</v>
      </c>
      <c r="AB287" s="1">
        <v>20</v>
      </c>
      <c r="AD287" s="1"/>
      <c r="AE287" s="1"/>
      <c r="AF287" s="1"/>
      <c r="AG287" s="1"/>
      <c r="AH287" s="1"/>
      <c r="AI287" s="1"/>
    </row>
    <row r="288" spans="1:35" x14ac:dyDescent="0.2">
      <c r="A288" s="1" t="s">
        <v>9925</v>
      </c>
      <c r="B288" s="1" t="s">
        <v>72</v>
      </c>
      <c r="C288" s="1" t="s">
        <v>73</v>
      </c>
      <c r="D288" s="143">
        <v>44180.378483796296</v>
      </c>
      <c r="E288" s="1" t="s">
        <v>29</v>
      </c>
      <c r="F288" s="1" t="s">
        <v>669</v>
      </c>
      <c r="G288" s="1" t="s">
        <v>21531</v>
      </c>
      <c r="H288" s="1" t="s">
        <v>37</v>
      </c>
      <c r="I288" s="1" t="s">
        <v>23006</v>
      </c>
      <c r="J288" s="1" t="s">
        <v>12523</v>
      </c>
      <c r="K288" s="1">
        <v>1</v>
      </c>
      <c r="L288" s="1">
        <v>2160</v>
      </c>
      <c r="M288" s="1" t="s">
        <v>32</v>
      </c>
      <c r="N288" s="1">
        <v>1.1499999999999999</v>
      </c>
      <c r="O288" s="1">
        <v>1.7000000000000001E-4</v>
      </c>
      <c r="P288" s="1">
        <v>-1.14E-2</v>
      </c>
      <c r="Q288" s="10">
        <v>1.1499999999999999</v>
      </c>
      <c r="R288" s="144">
        <v>1.7000000000000001E-4</v>
      </c>
      <c r="S288" s="9">
        <v>-1.14E-2</v>
      </c>
      <c r="Z288" s="1" t="s">
        <v>23007</v>
      </c>
      <c r="AA288" s="1" t="s">
        <v>21528</v>
      </c>
      <c r="AB288" s="1">
        <v>20</v>
      </c>
      <c r="AD288" s="1"/>
      <c r="AE288" s="1"/>
      <c r="AF288" s="1"/>
      <c r="AG288" s="1"/>
      <c r="AH288" s="1"/>
      <c r="AI288" s="1"/>
    </row>
    <row r="289" spans="1:35" x14ac:dyDescent="0.2">
      <c r="A289" s="1" t="s">
        <v>9925</v>
      </c>
      <c r="B289" s="1" t="s">
        <v>72</v>
      </c>
      <c r="C289" s="1" t="s">
        <v>73</v>
      </c>
      <c r="D289" s="143">
        <v>44180.378483796296</v>
      </c>
      <c r="E289" s="1" t="s">
        <v>29</v>
      </c>
      <c r="F289" s="1" t="s">
        <v>669</v>
      </c>
      <c r="G289" s="1" t="s">
        <v>21531</v>
      </c>
      <c r="H289" s="1" t="s">
        <v>38</v>
      </c>
      <c r="I289" s="1" t="s">
        <v>23006</v>
      </c>
      <c r="J289" s="1" t="s">
        <v>12523</v>
      </c>
      <c r="K289" s="1">
        <v>1</v>
      </c>
      <c r="L289" s="1">
        <v>2300</v>
      </c>
      <c r="M289" s="1" t="s">
        <v>32</v>
      </c>
      <c r="N289" s="1">
        <v>0.75700000000000001</v>
      </c>
      <c r="O289" s="1">
        <v>1.6000000000000001E-4</v>
      </c>
      <c r="P289" s="1">
        <v>-1.2E-2</v>
      </c>
      <c r="Q289" s="10">
        <v>0.75700000000000001</v>
      </c>
      <c r="R289" s="144">
        <v>1.6000000000000001E-4</v>
      </c>
      <c r="S289" s="9">
        <v>-1.2E-2</v>
      </c>
      <c r="Z289" s="1" t="s">
        <v>23007</v>
      </c>
      <c r="AA289" s="1" t="s">
        <v>21528</v>
      </c>
      <c r="AB289" s="1">
        <v>20</v>
      </c>
      <c r="AD289" s="1"/>
      <c r="AE289" s="1"/>
      <c r="AF289" s="1"/>
      <c r="AG289" s="1"/>
      <c r="AH289" s="1"/>
      <c r="AI289" s="1"/>
    </row>
    <row r="290" spans="1:35" x14ac:dyDescent="0.2">
      <c r="A290" s="1" t="s">
        <v>9925</v>
      </c>
      <c r="B290" s="1" t="s">
        <v>72</v>
      </c>
      <c r="C290" s="1" t="s">
        <v>73</v>
      </c>
      <c r="D290" s="143">
        <v>44180.378483796296</v>
      </c>
      <c r="E290" s="1" t="s">
        <v>29</v>
      </c>
      <c r="F290" s="1" t="s">
        <v>669</v>
      </c>
      <c r="G290" s="1" t="s">
        <v>21530</v>
      </c>
      <c r="H290" s="1" t="s">
        <v>39</v>
      </c>
      <c r="I290" s="1" t="s">
        <v>23006</v>
      </c>
      <c r="J290" s="1" t="s">
        <v>12523</v>
      </c>
      <c r="K290" s="1">
        <v>1</v>
      </c>
      <c r="L290" s="1">
        <v>1830</v>
      </c>
      <c r="M290" s="1" t="s">
        <v>32</v>
      </c>
      <c r="N290" s="191">
        <v>0.65</v>
      </c>
      <c r="O290" s="192">
        <v>1.1E-4</v>
      </c>
      <c r="P290" s="193">
        <v>-2.3900000000000001E-2</v>
      </c>
      <c r="Q290" s="10">
        <v>0.65</v>
      </c>
      <c r="R290" s="144">
        <v>1.1E-4</v>
      </c>
      <c r="S290" s="9">
        <v>-2.3900000000000001E-2</v>
      </c>
      <c r="T290" s="191"/>
      <c r="U290" s="192"/>
      <c r="V290" s="193"/>
      <c r="W290" s="191"/>
      <c r="X290" s="192"/>
      <c r="Y290" s="193"/>
      <c r="Z290" s="1" t="s">
        <v>23007</v>
      </c>
      <c r="AA290" s="1" t="s">
        <v>21528</v>
      </c>
      <c r="AB290" s="1">
        <v>20</v>
      </c>
      <c r="AD290" s="1"/>
      <c r="AE290" s="1"/>
      <c r="AF290" s="1"/>
      <c r="AG290" s="1"/>
      <c r="AH290" s="1"/>
      <c r="AI290" s="1"/>
    </row>
    <row r="291" spans="1:35" x14ac:dyDescent="0.2">
      <c r="A291" s="1" t="s">
        <v>9925</v>
      </c>
      <c r="B291" s="1" t="s">
        <v>72</v>
      </c>
      <c r="C291" s="1" t="s">
        <v>73</v>
      </c>
      <c r="D291" s="143">
        <v>44180.378483796296</v>
      </c>
      <c r="E291" s="1" t="s">
        <v>29</v>
      </c>
      <c r="F291" s="1" t="s">
        <v>669</v>
      </c>
      <c r="G291" s="1" t="s">
        <v>21530</v>
      </c>
      <c r="H291" s="1" t="s">
        <v>40</v>
      </c>
      <c r="I291" s="1" t="s">
        <v>23006</v>
      </c>
      <c r="J291" s="1" t="s">
        <v>12523</v>
      </c>
      <c r="K291" s="1">
        <v>1</v>
      </c>
      <c r="L291" s="1">
        <v>1720</v>
      </c>
      <c r="M291" s="1" t="s">
        <v>32</v>
      </c>
      <c r="N291" s="191">
        <v>0.76800000000000002</v>
      </c>
      <c r="O291" s="192">
        <v>1.6000000000000001E-4</v>
      </c>
      <c r="P291" s="193">
        <v>-2.9499999999999998E-2</v>
      </c>
      <c r="Q291" s="10">
        <v>0.76800000000000002</v>
      </c>
      <c r="R291" s="144">
        <v>1.6000000000000001E-4</v>
      </c>
      <c r="S291" s="9">
        <v>-2.9499999999999998E-2</v>
      </c>
      <c r="T291" s="191"/>
      <c r="U291" s="192"/>
      <c r="V291" s="193"/>
      <c r="W291" s="191"/>
      <c r="X291" s="192"/>
      <c r="Y291" s="193"/>
      <c r="Z291" s="1" t="s">
        <v>23007</v>
      </c>
      <c r="AA291" s="1" t="s">
        <v>21528</v>
      </c>
      <c r="AB291" s="1">
        <v>20</v>
      </c>
      <c r="AD291" s="1"/>
      <c r="AE291" s="1"/>
      <c r="AF291" s="1"/>
      <c r="AG291" s="1"/>
      <c r="AH291" s="1"/>
      <c r="AI291" s="1"/>
    </row>
    <row r="292" spans="1:35" x14ac:dyDescent="0.2">
      <c r="A292" s="1" t="s">
        <v>9925</v>
      </c>
      <c r="B292" s="1" t="s">
        <v>72</v>
      </c>
      <c r="C292" s="1" t="s">
        <v>73</v>
      </c>
      <c r="D292" s="143">
        <v>44180.378483796296</v>
      </c>
      <c r="E292" s="1" t="s">
        <v>29</v>
      </c>
      <c r="F292" s="1" t="s">
        <v>669</v>
      </c>
      <c r="G292" s="1" t="s">
        <v>21530</v>
      </c>
      <c r="H292" s="1" t="s">
        <v>41</v>
      </c>
      <c r="I292" s="1" t="s">
        <v>23006</v>
      </c>
      <c r="J292" s="1" t="s">
        <v>12523</v>
      </c>
      <c r="K292" s="1">
        <v>1</v>
      </c>
      <c r="L292" s="1">
        <v>1690</v>
      </c>
      <c r="M292" s="1" t="s">
        <v>32</v>
      </c>
      <c r="N292" s="1">
        <v>0.72599999999999998</v>
      </c>
      <c r="O292" s="1">
        <v>1.2E-4</v>
      </c>
      <c r="P292" s="1">
        <v>-0.03</v>
      </c>
      <c r="Q292" s="10">
        <v>0.72599999999999998</v>
      </c>
      <c r="R292" s="144">
        <v>1.2E-4</v>
      </c>
      <c r="S292" s="9">
        <v>-0.03</v>
      </c>
      <c r="Z292" s="1" t="s">
        <v>23007</v>
      </c>
      <c r="AA292" s="1" t="s">
        <v>21528</v>
      </c>
      <c r="AB292" s="1">
        <v>20</v>
      </c>
      <c r="AD292" s="1"/>
      <c r="AE292" s="1"/>
      <c r="AF292" s="1"/>
      <c r="AG292" s="1"/>
      <c r="AH292" s="1"/>
      <c r="AI292" s="1"/>
    </row>
    <row r="293" spans="1:35" x14ac:dyDescent="0.2">
      <c r="A293" s="1" t="s">
        <v>9925</v>
      </c>
      <c r="B293" s="1" t="s">
        <v>72</v>
      </c>
      <c r="C293" s="1" t="s">
        <v>73</v>
      </c>
      <c r="D293" s="143">
        <v>44180.378483796296</v>
      </c>
      <c r="E293" s="1" t="s">
        <v>29</v>
      </c>
      <c r="F293" s="1" t="s">
        <v>669</v>
      </c>
      <c r="G293" s="1" t="s">
        <v>21530</v>
      </c>
      <c r="H293" s="1" t="s">
        <v>42</v>
      </c>
      <c r="I293" s="1" t="s">
        <v>23006</v>
      </c>
      <c r="J293" s="1" t="s">
        <v>12523</v>
      </c>
      <c r="K293" s="1">
        <v>1</v>
      </c>
      <c r="L293" s="1">
        <v>1710</v>
      </c>
      <c r="M293" s="1" t="s">
        <v>32</v>
      </c>
      <c r="N293" s="1">
        <v>0.81200000000000006</v>
      </c>
      <c r="O293" s="1">
        <v>1.7000000000000001E-4</v>
      </c>
      <c r="P293" s="1">
        <v>-2.3599999999999999E-2</v>
      </c>
      <c r="Q293" s="10">
        <v>0.81200000000000006</v>
      </c>
      <c r="R293" s="144">
        <v>1.7000000000000001E-4</v>
      </c>
      <c r="S293" s="9">
        <v>-2.3599999999999999E-2</v>
      </c>
      <c r="Z293" s="1" t="s">
        <v>23007</v>
      </c>
      <c r="AA293" s="1" t="s">
        <v>21528</v>
      </c>
      <c r="AB293" s="1">
        <v>20</v>
      </c>
      <c r="AD293" s="1"/>
      <c r="AE293" s="1"/>
      <c r="AF293" s="1"/>
      <c r="AG293" s="1"/>
      <c r="AH293" s="1"/>
      <c r="AI293" s="1"/>
    </row>
    <row r="294" spans="1:35" x14ac:dyDescent="0.2">
      <c r="A294" s="1" t="s">
        <v>9925</v>
      </c>
      <c r="B294" s="1" t="s">
        <v>72</v>
      </c>
      <c r="C294" s="1" t="s">
        <v>73</v>
      </c>
      <c r="D294" s="143">
        <v>44180.378483796296</v>
      </c>
      <c r="E294" s="1" t="s">
        <v>29</v>
      </c>
      <c r="F294" s="1" t="s">
        <v>669</v>
      </c>
      <c r="G294" s="1" t="s">
        <v>21530</v>
      </c>
      <c r="H294" s="1" t="s">
        <v>43</v>
      </c>
      <c r="I294" s="1" t="s">
        <v>23006</v>
      </c>
      <c r="J294" s="1" t="s">
        <v>12523</v>
      </c>
      <c r="K294" s="1">
        <v>1</v>
      </c>
      <c r="L294" s="1">
        <v>1700</v>
      </c>
      <c r="M294" s="1" t="s">
        <v>32</v>
      </c>
      <c r="N294" s="1">
        <v>0.73099999999999998</v>
      </c>
      <c r="O294" s="1">
        <v>1.1E-4</v>
      </c>
      <c r="P294" s="1">
        <v>-3.78E-2</v>
      </c>
      <c r="Q294" s="10">
        <v>0.73099999999999998</v>
      </c>
      <c r="R294" s="144">
        <v>1.1E-4</v>
      </c>
      <c r="S294" s="9">
        <v>-3.78E-2</v>
      </c>
      <c r="Z294" s="1" t="s">
        <v>23007</v>
      </c>
      <c r="AA294" s="1" t="s">
        <v>21528</v>
      </c>
      <c r="AB294" s="1">
        <v>20</v>
      </c>
      <c r="AD294" s="1"/>
      <c r="AE294" s="1"/>
      <c r="AF294" s="1"/>
      <c r="AG294" s="1"/>
      <c r="AH294" s="1"/>
      <c r="AI294" s="1"/>
    </row>
    <row r="295" spans="1:35" x14ac:dyDescent="0.2">
      <c r="A295" s="1" t="s">
        <v>9925</v>
      </c>
      <c r="B295" s="1" t="s">
        <v>72</v>
      </c>
      <c r="C295" s="1" t="s">
        <v>73</v>
      </c>
      <c r="D295" s="143">
        <v>44180.378483796296</v>
      </c>
      <c r="E295" s="1" t="s">
        <v>29</v>
      </c>
      <c r="F295" s="1" t="s">
        <v>669</v>
      </c>
      <c r="G295" s="1" t="s">
        <v>21530</v>
      </c>
      <c r="H295" s="1" t="s">
        <v>44</v>
      </c>
      <c r="I295" s="1" t="s">
        <v>23006</v>
      </c>
      <c r="J295" s="1" t="s">
        <v>12523</v>
      </c>
      <c r="K295" s="1">
        <v>1</v>
      </c>
      <c r="L295" s="1">
        <v>1820</v>
      </c>
      <c r="M295" s="1" t="s">
        <v>32</v>
      </c>
      <c r="N295" s="1">
        <v>0.84</v>
      </c>
      <c r="O295" s="1">
        <v>1.3999999999999999E-4</v>
      </c>
      <c r="P295" s="1">
        <v>-2.23E-2</v>
      </c>
      <c r="Q295" s="10">
        <v>0.84</v>
      </c>
      <c r="R295" s="144">
        <v>1.3999999999999999E-4</v>
      </c>
      <c r="S295" s="9">
        <v>-2.23E-2</v>
      </c>
      <c r="Z295" s="1" t="s">
        <v>23007</v>
      </c>
      <c r="AA295" s="1" t="s">
        <v>21528</v>
      </c>
      <c r="AB295" s="1">
        <v>20</v>
      </c>
      <c r="AD295" s="1"/>
      <c r="AE295" s="1"/>
      <c r="AF295" s="1"/>
      <c r="AG295" s="1"/>
      <c r="AH295" s="1"/>
      <c r="AI295" s="1"/>
    </row>
    <row r="296" spans="1:35" x14ac:dyDescent="0.2">
      <c r="A296" s="1" t="s">
        <v>9925</v>
      </c>
      <c r="B296" s="1" t="s">
        <v>72</v>
      </c>
      <c r="C296" s="1" t="s">
        <v>73</v>
      </c>
      <c r="D296" s="143">
        <v>44180.378483796296</v>
      </c>
      <c r="E296" s="1" t="s">
        <v>29</v>
      </c>
      <c r="F296" s="1" t="s">
        <v>669</v>
      </c>
      <c r="G296" s="1" t="s">
        <v>21530</v>
      </c>
      <c r="H296" s="1" t="s">
        <v>45</v>
      </c>
      <c r="I296" s="1" t="s">
        <v>23006</v>
      </c>
      <c r="J296" s="1" t="s">
        <v>12523</v>
      </c>
      <c r="K296" s="1">
        <v>1</v>
      </c>
      <c r="L296" s="1">
        <v>1720</v>
      </c>
      <c r="M296" s="1" t="s">
        <v>32</v>
      </c>
      <c r="N296" s="1">
        <v>0.83699999999999997</v>
      </c>
      <c r="O296" s="1">
        <v>1.3999999999999999E-4</v>
      </c>
      <c r="P296" s="1">
        <v>-2.2200000000000001E-2</v>
      </c>
      <c r="Q296" s="10">
        <v>0.83699999999999997</v>
      </c>
      <c r="R296" s="144">
        <v>1.3999999999999999E-4</v>
      </c>
      <c r="S296" s="9">
        <v>-2.2200000000000001E-2</v>
      </c>
      <c r="Z296" s="1" t="s">
        <v>23007</v>
      </c>
      <c r="AA296" s="1" t="s">
        <v>21528</v>
      </c>
      <c r="AB296" s="1">
        <v>20</v>
      </c>
      <c r="AD296" s="1"/>
      <c r="AE296" s="1"/>
      <c r="AF296" s="1"/>
      <c r="AG296" s="1"/>
      <c r="AH296" s="1"/>
      <c r="AI296" s="1"/>
    </row>
    <row r="297" spans="1:35" x14ac:dyDescent="0.2">
      <c r="A297" s="1" t="s">
        <v>9925</v>
      </c>
      <c r="B297" s="1" t="s">
        <v>72</v>
      </c>
      <c r="C297" s="1" t="s">
        <v>73</v>
      </c>
      <c r="D297" s="143">
        <v>44180.378483796296</v>
      </c>
      <c r="E297" s="1" t="s">
        <v>29</v>
      </c>
      <c r="F297" s="1" t="s">
        <v>669</v>
      </c>
      <c r="G297" s="1" t="s">
        <v>21530</v>
      </c>
      <c r="H297" s="1" t="s">
        <v>46</v>
      </c>
      <c r="I297" s="1" t="s">
        <v>23006</v>
      </c>
      <c r="J297" s="1" t="s">
        <v>12523</v>
      </c>
      <c r="K297" s="1">
        <v>1</v>
      </c>
      <c r="L297" s="1">
        <v>1750</v>
      </c>
      <c r="M297" s="1" t="s">
        <v>32</v>
      </c>
      <c r="N297" s="1">
        <v>0.91400000000000003</v>
      </c>
      <c r="O297" s="1">
        <v>1.4999999999999999E-4</v>
      </c>
      <c r="P297" s="1">
        <v>-1.8599999999999998E-2</v>
      </c>
      <c r="Q297" s="10">
        <v>0.91400000000000003</v>
      </c>
      <c r="R297" s="144">
        <v>1.4999999999999999E-4</v>
      </c>
      <c r="S297" s="9">
        <v>-1.8599999999999998E-2</v>
      </c>
      <c r="Z297" s="1" t="s">
        <v>23007</v>
      </c>
      <c r="AA297" s="1" t="s">
        <v>21528</v>
      </c>
      <c r="AB297" s="1">
        <v>20</v>
      </c>
      <c r="AD297" s="1"/>
      <c r="AE297" s="1"/>
      <c r="AF297" s="1"/>
      <c r="AG297" s="1"/>
      <c r="AH297" s="1"/>
      <c r="AI297" s="1"/>
    </row>
    <row r="298" spans="1:35" x14ac:dyDescent="0.2">
      <c r="A298" s="1" t="s">
        <v>9925</v>
      </c>
      <c r="B298" s="1" t="s">
        <v>72</v>
      </c>
      <c r="C298" s="1" t="s">
        <v>73</v>
      </c>
      <c r="D298" s="143">
        <v>44180.378483796296</v>
      </c>
      <c r="E298" s="1" t="s">
        <v>29</v>
      </c>
      <c r="F298" s="1" t="s">
        <v>669</v>
      </c>
      <c r="G298" s="1" t="s">
        <v>21530</v>
      </c>
      <c r="H298" s="1" t="s">
        <v>47</v>
      </c>
      <c r="I298" s="1" t="s">
        <v>23006</v>
      </c>
      <c r="J298" s="1" t="s">
        <v>12523</v>
      </c>
      <c r="K298" s="1">
        <v>1</v>
      </c>
      <c r="L298" s="1">
        <v>1690</v>
      </c>
      <c r="M298" s="1" t="s">
        <v>32</v>
      </c>
      <c r="N298" s="1">
        <v>0.95699999999999996</v>
      </c>
      <c r="O298" s="1">
        <v>1.7000000000000001E-4</v>
      </c>
      <c r="P298" s="1">
        <v>-2.0199999999999999E-2</v>
      </c>
      <c r="Q298" s="10">
        <v>0.95699999999999996</v>
      </c>
      <c r="R298" s="144">
        <v>1.7000000000000001E-4</v>
      </c>
      <c r="S298" s="9">
        <v>-2.0199999999999999E-2</v>
      </c>
      <c r="Z298" s="1" t="s">
        <v>23007</v>
      </c>
      <c r="AA298" s="1" t="s">
        <v>21528</v>
      </c>
      <c r="AB298" s="1">
        <v>20</v>
      </c>
      <c r="AD298" s="1"/>
      <c r="AE298" s="1"/>
      <c r="AF298" s="1"/>
      <c r="AG298" s="1"/>
      <c r="AH298" s="1"/>
      <c r="AI298" s="1"/>
    </row>
    <row r="299" spans="1:35" x14ac:dyDescent="0.2">
      <c r="A299" s="1" t="s">
        <v>9925</v>
      </c>
      <c r="B299" s="1" t="s">
        <v>72</v>
      </c>
      <c r="C299" s="1" t="s">
        <v>73</v>
      </c>
      <c r="D299" s="143">
        <v>44180.378483796296</v>
      </c>
      <c r="E299" s="1" t="s">
        <v>29</v>
      </c>
      <c r="F299" s="1" t="s">
        <v>669</v>
      </c>
      <c r="G299" s="1" t="s">
        <v>21530</v>
      </c>
      <c r="H299" s="1" t="s">
        <v>31</v>
      </c>
      <c r="I299" s="1" t="s">
        <v>23006</v>
      </c>
      <c r="J299" s="1" t="s">
        <v>12523</v>
      </c>
      <c r="K299" s="1">
        <v>1</v>
      </c>
      <c r="L299" s="1">
        <v>1810</v>
      </c>
      <c r="M299" s="1" t="s">
        <v>32</v>
      </c>
      <c r="N299" s="1">
        <v>0.95799999999999996</v>
      </c>
      <c r="O299" s="1">
        <v>2.0000000000000001E-4</v>
      </c>
      <c r="P299" s="1">
        <v>-2.2700000000000001E-2</v>
      </c>
      <c r="Q299" s="10">
        <v>0.95799999999999996</v>
      </c>
      <c r="R299" s="144">
        <v>2.0000000000000001E-4</v>
      </c>
      <c r="S299" s="9">
        <v>-2.2700000000000001E-2</v>
      </c>
      <c r="Z299" s="1" t="s">
        <v>23007</v>
      </c>
      <c r="AA299" s="1" t="s">
        <v>21528</v>
      </c>
      <c r="AB299" s="1">
        <v>20</v>
      </c>
      <c r="AD299" s="1"/>
      <c r="AE299" s="1"/>
      <c r="AF299" s="1"/>
      <c r="AG299" s="1"/>
      <c r="AH299" s="1"/>
      <c r="AI299" s="1"/>
    </row>
    <row r="300" spans="1:35" x14ac:dyDescent="0.2">
      <c r="A300" s="1" t="s">
        <v>9925</v>
      </c>
      <c r="B300" s="1" t="s">
        <v>72</v>
      </c>
      <c r="C300" s="1" t="s">
        <v>73</v>
      </c>
      <c r="D300" s="143">
        <v>44180.378483796296</v>
      </c>
      <c r="E300" s="1" t="s">
        <v>29</v>
      </c>
      <c r="F300" s="1" t="s">
        <v>669</v>
      </c>
      <c r="G300" s="1" t="s">
        <v>21530</v>
      </c>
      <c r="H300" s="1" t="s">
        <v>33</v>
      </c>
      <c r="I300" s="1" t="s">
        <v>23006</v>
      </c>
      <c r="J300" s="1" t="s">
        <v>12523</v>
      </c>
      <c r="K300" s="1">
        <v>1</v>
      </c>
      <c r="L300" s="1">
        <v>1670</v>
      </c>
      <c r="M300" s="1" t="s">
        <v>32</v>
      </c>
      <c r="N300" s="1">
        <v>0.95699999999999996</v>
      </c>
      <c r="O300" s="1">
        <v>2.1000000000000001E-4</v>
      </c>
      <c r="P300" s="1">
        <v>-2.3900000000000001E-2</v>
      </c>
      <c r="Q300" s="10">
        <v>0.95699999999999996</v>
      </c>
      <c r="R300" s="144">
        <v>2.1000000000000001E-4</v>
      </c>
      <c r="S300" s="9">
        <v>-2.3900000000000001E-2</v>
      </c>
      <c r="Z300" s="1" t="s">
        <v>23007</v>
      </c>
      <c r="AA300" s="1" t="s">
        <v>21528</v>
      </c>
      <c r="AB300" s="1">
        <v>20</v>
      </c>
      <c r="AD300" s="1"/>
      <c r="AE300" s="1"/>
      <c r="AF300" s="1"/>
      <c r="AG300" s="1"/>
      <c r="AH300" s="1"/>
      <c r="AI300" s="1"/>
    </row>
    <row r="301" spans="1:35" x14ac:dyDescent="0.2">
      <c r="A301" s="1" t="s">
        <v>9925</v>
      </c>
      <c r="B301" s="1" t="s">
        <v>72</v>
      </c>
      <c r="C301" s="1" t="s">
        <v>73</v>
      </c>
      <c r="D301" s="143">
        <v>44180.378483796296</v>
      </c>
      <c r="E301" s="1" t="s">
        <v>29</v>
      </c>
      <c r="F301" s="1" t="s">
        <v>669</v>
      </c>
      <c r="G301" s="1" t="s">
        <v>21530</v>
      </c>
      <c r="H301" s="1" t="s">
        <v>34</v>
      </c>
      <c r="I301" s="1" t="s">
        <v>23006</v>
      </c>
      <c r="J301" s="1" t="s">
        <v>12523</v>
      </c>
      <c r="K301" s="1">
        <v>1</v>
      </c>
      <c r="L301" s="1">
        <v>1650</v>
      </c>
      <c r="M301" s="1" t="s">
        <v>32</v>
      </c>
      <c r="N301" s="1">
        <v>0.89800000000000002</v>
      </c>
      <c r="O301" s="1">
        <v>2.3000000000000001E-4</v>
      </c>
      <c r="P301" s="1">
        <v>-2.4E-2</v>
      </c>
      <c r="Q301" s="10">
        <v>0.89800000000000002</v>
      </c>
      <c r="R301" s="144">
        <v>2.3000000000000001E-4</v>
      </c>
      <c r="S301" s="9">
        <v>-2.4E-2</v>
      </c>
      <c r="Z301" s="1" t="s">
        <v>23007</v>
      </c>
      <c r="AA301" s="1" t="s">
        <v>21528</v>
      </c>
      <c r="AB301" s="1">
        <v>20</v>
      </c>
      <c r="AD301" s="1"/>
      <c r="AE301" s="1"/>
      <c r="AF301" s="1"/>
      <c r="AG301" s="1"/>
      <c r="AH301" s="1"/>
      <c r="AI301" s="1"/>
    </row>
    <row r="302" spans="1:35" x14ac:dyDescent="0.2">
      <c r="A302" s="1" t="s">
        <v>9925</v>
      </c>
      <c r="B302" s="1" t="s">
        <v>72</v>
      </c>
      <c r="C302" s="1" t="s">
        <v>73</v>
      </c>
      <c r="D302" s="143">
        <v>44180.378483796296</v>
      </c>
      <c r="E302" s="1" t="s">
        <v>29</v>
      </c>
      <c r="F302" s="1" t="s">
        <v>669</v>
      </c>
      <c r="G302" s="1" t="s">
        <v>21530</v>
      </c>
      <c r="H302" s="1" t="s">
        <v>35</v>
      </c>
      <c r="I302" s="1" t="s">
        <v>23006</v>
      </c>
      <c r="J302" s="1" t="s">
        <v>12523</v>
      </c>
      <c r="K302" s="1">
        <v>1</v>
      </c>
      <c r="L302" s="1">
        <v>1690</v>
      </c>
      <c r="M302" s="1" t="s">
        <v>32</v>
      </c>
      <c r="N302" s="1">
        <v>0.98099999999999998</v>
      </c>
      <c r="O302" s="1">
        <v>2.1000000000000001E-4</v>
      </c>
      <c r="P302" s="1">
        <v>-2.3800000000000002E-2</v>
      </c>
      <c r="Q302" s="10">
        <v>0.98099999999999998</v>
      </c>
      <c r="R302" s="144">
        <v>2.1000000000000001E-4</v>
      </c>
      <c r="S302" s="9">
        <v>-2.3800000000000002E-2</v>
      </c>
      <c r="Z302" s="1" t="s">
        <v>23007</v>
      </c>
      <c r="AA302" s="1" t="s">
        <v>21528</v>
      </c>
      <c r="AB302" s="1">
        <v>20</v>
      </c>
      <c r="AD302" s="1"/>
      <c r="AE302" s="1"/>
      <c r="AF302" s="1"/>
      <c r="AG302" s="1"/>
      <c r="AH302" s="1"/>
      <c r="AI302" s="1"/>
    </row>
    <row r="303" spans="1:35" x14ac:dyDescent="0.2">
      <c r="A303" s="1" t="s">
        <v>9925</v>
      </c>
      <c r="B303" s="1" t="s">
        <v>72</v>
      </c>
      <c r="C303" s="1" t="s">
        <v>73</v>
      </c>
      <c r="D303" s="143">
        <v>44180.378483796296</v>
      </c>
      <c r="E303" s="1" t="s">
        <v>29</v>
      </c>
      <c r="F303" s="1" t="s">
        <v>669</v>
      </c>
      <c r="G303" s="1" t="s">
        <v>21530</v>
      </c>
      <c r="H303" s="1" t="s">
        <v>36</v>
      </c>
      <c r="I303" s="1" t="s">
        <v>23006</v>
      </c>
      <c r="J303" s="1" t="s">
        <v>12523</v>
      </c>
      <c r="K303" s="1">
        <v>1</v>
      </c>
      <c r="L303" s="1">
        <v>1680</v>
      </c>
      <c r="M303" s="1" t="s">
        <v>32</v>
      </c>
      <c r="N303" s="1">
        <v>0.997</v>
      </c>
      <c r="O303" s="1">
        <v>1.9000000000000001E-4</v>
      </c>
      <c r="P303" s="1">
        <v>-2.4500000000000001E-2</v>
      </c>
      <c r="Q303" s="10">
        <v>0.997</v>
      </c>
      <c r="R303" s="144">
        <v>1.9000000000000001E-4</v>
      </c>
      <c r="S303" s="9">
        <v>-2.4500000000000001E-2</v>
      </c>
      <c r="Z303" s="1" t="s">
        <v>23007</v>
      </c>
      <c r="AA303" s="1" t="s">
        <v>21528</v>
      </c>
      <c r="AB303" s="1">
        <v>20</v>
      </c>
      <c r="AD303" s="1"/>
      <c r="AE303" s="1"/>
      <c r="AF303" s="1"/>
      <c r="AG303" s="1"/>
      <c r="AH303" s="1"/>
      <c r="AI303" s="1"/>
    </row>
    <row r="304" spans="1:35" x14ac:dyDescent="0.2">
      <c r="A304" s="1" t="s">
        <v>9925</v>
      </c>
      <c r="B304" s="1" t="s">
        <v>72</v>
      </c>
      <c r="C304" s="1" t="s">
        <v>73</v>
      </c>
      <c r="D304" s="143">
        <v>44180.378483796296</v>
      </c>
      <c r="E304" s="1" t="s">
        <v>29</v>
      </c>
      <c r="F304" s="1" t="s">
        <v>669</v>
      </c>
      <c r="G304" s="1" t="s">
        <v>21530</v>
      </c>
      <c r="H304" s="1" t="s">
        <v>37</v>
      </c>
      <c r="I304" s="1" t="s">
        <v>23006</v>
      </c>
      <c r="J304" s="1" t="s">
        <v>12523</v>
      </c>
      <c r="K304" s="1">
        <v>1</v>
      </c>
      <c r="L304" s="1">
        <v>1640</v>
      </c>
      <c r="M304" s="1" t="s">
        <v>32</v>
      </c>
      <c r="N304" s="1">
        <v>1.27</v>
      </c>
      <c r="O304" s="1">
        <v>2.2000000000000001E-4</v>
      </c>
      <c r="P304" s="1">
        <v>-1.2699999999999999E-2</v>
      </c>
      <c r="Q304" s="10">
        <v>1.27</v>
      </c>
      <c r="R304" s="144">
        <v>2.2000000000000001E-4</v>
      </c>
      <c r="S304" s="9">
        <v>-1.2699999999999999E-2</v>
      </c>
      <c r="Z304" s="1" t="s">
        <v>23007</v>
      </c>
      <c r="AA304" s="1" t="s">
        <v>21528</v>
      </c>
      <c r="AB304" s="1">
        <v>20</v>
      </c>
      <c r="AD304" s="1"/>
      <c r="AE304" s="1"/>
      <c r="AF304" s="1"/>
      <c r="AG304" s="1"/>
      <c r="AH304" s="1"/>
      <c r="AI304" s="1"/>
    </row>
    <row r="305" spans="1:35" x14ac:dyDescent="0.2">
      <c r="A305" s="1" t="s">
        <v>9925</v>
      </c>
      <c r="B305" s="1" t="s">
        <v>72</v>
      </c>
      <c r="C305" s="1" t="s">
        <v>73</v>
      </c>
      <c r="D305" s="143">
        <v>44180.378483796296</v>
      </c>
      <c r="E305" s="1" t="s">
        <v>29</v>
      </c>
      <c r="F305" s="1" t="s">
        <v>669</v>
      </c>
      <c r="G305" s="1" t="s">
        <v>21530</v>
      </c>
      <c r="H305" s="1" t="s">
        <v>38</v>
      </c>
      <c r="I305" s="1" t="s">
        <v>23006</v>
      </c>
      <c r="J305" s="1" t="s">
        <v>12523</v>
      </c>
      <c r="K305" s="1">
        <v>1</v>
      </c>
      <c r="L305" s="1">
        <v>1720</v>
      </c>
      <c r="M305" s="1" t="s">
        <v>32</v>
      </c>
      <c r="N305" s="1">
        <v>0.747</v>
      </c>
      <c r="O305" s="1">
        <v>1.7000000000000001E-4</v>
      </c>
      <c r="P305" s="1">
        <v>-2.0899999999999998E-2</v>
      </c>
      <c r="Q305" s="10">
        <v>0.747</v>
      </c>
      <c r="R305" s="144">
        <v>1.7000000000000001E-4</v>
      </c>
      <c r="S305" s="9">
        <v>-2.0899999999999998E-2</v>
      </c>
      <c r="Z305" s="1" t="s">
        <v>23007</v>
      </c>
      <c r="AA305" s="1" t="s">
        <v>21528</v>
      </c>
      <c r="AB305" s="1">
        <v>20</v>
      </c>
      <c r="AD305" s="1"/>
      <c r="AE305" s="1"/>
      <c r="AF305" s="1"/>
      <c r="AG305" s="1"/>
      <c r="AH305" s="1"/>
      <c r="AI305" s="1"/>
    </row>
    <row r="306" spans="1:35" x14ac:dyDescent="0.2">
      <c r="A306" s="1" t="s">
        <v>9925</v>
      </c>
      <c r="B306" s="1" t="s">
        <v>72</v>
      </c>
      <c r="C306" s="1" t="s">
        <v>73</v>
      </c>
      <c r="D306" s="143">
        <v>44180.378483796296</v>
      </c>
      <c r="E306" s="1" t="s">
        <v>29</v>
      </c>
      <c r="F306" s="1" t="s">
        <v>669</v>
      </c>
      <c r="G306" s="1" t="s">
        <v>21529</v>
      </c>
      <c r="H306" s="1" t="s">
        <v>39</v>
      </c>
      <c r="I306" s="1" t="s">
        <v>23006</v>
      </c>
      <c r="J306" s="1" t="s">
        <v>12523</v>
      </c>
      <c r="K306" s="1">
        <v>1</v>
      </c>
      <c r="L306" s="1">
        <v>2300</v>
      </c>
      <c r="M306" s="1" t="s">
        <v>32</v>
      </c>
      <c r="N306" s="191">
        <v>0.67600000000000005</v>
      </c>
      <c r="O306" s="192">
        <v>1E-4</v>
      </c>
      <c r="P306" s="193">
        <v>-2.0899999999999998E-2</v>
      </c>
      <c r="Q306" s="10">
        <v>0.67600000000000005</v>
      </c>
      <c r="R306" s="144">
        <v>1E-4</v>
      </c>
      <c r="S306" s="9">
        <v>-2.0899999999999998E-2</v>
      </c>
      <c r="T306" s="191"/>
      <c r="U306" s="192"/>
      <c r="V306" s="193"/>
      <c r="W306" s="191"/>
      <c r="X306" s="192"/>
      <c r="Y306" s="193"/>
      <c r="Z306" s="1" t="s">
        <v>23007</v>
      </c>
      <c r="AA306" s="1" t="s">
        <v>21528</v>
      </c>
      <c r="AB306" s="1">
        <v>20</v>
      </c>
      <c r="AD306" s="1"/>
      <c r="AE306" s="1"/>
      <c r="AF306" s="1"/>
      <c r="AG306" s="1"/>
      <c r="AH306" s="1"/>
      <c r="AI306" s="1"/>
    </row>
    <row r="307" spans="1:35" x14ac:dyDescent="0.2">
      <c r="A307" s="1" t="s">
        <v>9925</v>
      </c>
      <c r="B307" s="1" t="s">
        <v>72</v>
      </c>
      <c r="C307" s="1" t="s">
        <v>73</v>
      </c>
      <c r="D307" s="143">
        <v>44180.378483796296</v>
      </c>
      <c r="E307" s="1" t="s">
        <v>29</v>
      </c>
      <c r="F307" s="1" t="s">
        <v>669</v>
      </c>
      <c r="G307" s="1" t="s">
        <v>21529</v>
      </c>
      <c r="H307" s="1" t="s">
        <v>40</v>
      </c>
      <c r="I307" s="1" t="s">
        <v>23006</v>
      </c>
      <c r="J307" s="1" t="s">
        <v>12523</v>
      </c>
      <c r="K307" s="1">
        <v>1</v>
      </c>
      <c r="L307" s="1">
        <v>1950</v>
      </c>
      <c r="M307" s="1" t="s">
        <v>32</v>
      </c>
      <c r="N307" s="191">
        <v>0.77300000000000002</v>
      </c>
      <c r="O307" s="192">
        <v>1.3999999999999999E-4</v>
      </c>
      <c r="P307" s="193">
        <v>-2.7099999999999999E-2</v>
      </c>
      <c r="Q307" s="10">
        <v>0.77300000000000002</v>
      </c>
      <c r="R307" s="144">
        <v>1.3999999999999999E-4</v>
      </c>
      <c r="S307" s="9">
        <v>-2.7099999999999999E-2</v>
      </c>
      <c r="T307" s="191"/>
      <c r="U307" s="192"/>
      <c r="V307" s="193"/>
      <c r="W307" s="191"/>
      <c r="X307" s="192"/>
      <c r="Y307" s="193"/>
      <c r="Z307" s="1" t="s">
        <v>23007</v>
      </c>
      <c r="AA307" s="1" t="s">
        <v>21528</v>
      </c>
      <c r="AB307" s="1">
        <v>20</v>
      </c>
      <c r="AD307" s="1"/>
      <c r="AE307" s="1"/>
      <c r="AF307" s="1"/>
      <c r="AG307" s="1"/>
      <c r="AH307" s="1"/>
      <c r="AI307" s="1"/>
    </row>
    <row r="308" spans="1:35" x14ac:dyDescent="0.2">
      <c r="A308" s="1" t="s">
        <v>9925</v>
      </c>
      <c r="B308" s="1" t="s">
        <v>72</v>
      </c>
      <c r="C308" s="1" t="s">
        <v>73</v>
      </c>
      <c r="D308" s="143">
        <v>44180.378483796296</v>
      </c>
      <c r="E308" s="1" t="s">
        <v>29</v>
      </c>
      <c r="F308" s="1" t="s">
        <v>669</v>
      </c>
      <c r="G308" s="1" t="s">
        <v>21529</v>
      </c>
      <c r="H308" s="1" t="s">
        <v>41</v>
      </c>
      <c r="I308" s="1" t="s">
        <v>23006</v>
      </c>
      <c r="J308" s="1" t="s">
        <v>12523</v>
      </c>
      <c r="K308" s="1">
        <v>1</v>
      </c>
      <c r="L308" s="1">
        <v>2300</v>
      </c>
      <c r="M308" s="1" t="s">
        <v>32</v>
      </c>
      <c r="N308" s="191">
        <v>0.76</v>
      </c>
      <c r="O308" s="192">
        <v>1.2E-4</v>
      </c>
      <c r="P308" s="193">
        <v>-2.23E-2</v>
      </c>
      <c r="Q308" s="10">
        <v>0.76</v>
      </c>
      <c r="R308" s="144">
        <v>1.2E-4</v>
      </c>
      <c r="S308" s="9">
        <v>-2.23E-2</v>
      </c>
      <c r="T308" s="191"/>
      <c r="U308" s="192"/>
      <c r="V308" s="193"/>
      <c r="W308" s="191"/>
      <c r="X308" s="192"/>
      <c r="Y308" s="193"/>
      <c r="Z308" s="1" t="s">
        <v>23007</v>
      </c>
      <c r="AA308" s="1" t="s">
        <v>21528</v>
      </c>
      <c r="AB308" s="1">
        <v>20</v>
      </c>
      <c r="AD308" s="1"/>
      <c r="AE308" s="1"/>
      <c r="AF308" s="1"/>
      <c r="AG308" s="1"/>
      <c r="AH308" s="1"/>
      <c r="AI308" s="1"/>
    </row>
    <row r="309" spans="1:35" x14ac:dyDescent="0.2">
      <c r="A309" s="1" t="s">
        <v>9925</v>
      </c>
      <c r="B309" s="1" t="s">
        <v>72</v>
      </c>
      <c r="C309" s="1" t="s">
        <v>73</v>
      </c>
      <c r="D309" s="143">
        <v>44180.378483796296</v>
      </c>
      <c r="E309" s="1" t="s">
        <v>29</v>
      </c>
      <c r="F309" s="1" t="s">
        <v>669</v>
      </c>
      <c r="G309" s="1" t="s">
        <v>21529</v>
      </c>
      <c r="H309" s="1" t="s">
        <v>42</v>
      </c>
      <c r="I309" s="1" t="s">
        <v>23006</v>
      </c>
      <c r="J309" s="1" t="s">
        <v>12523</v>
      </c>
      <c r="K309" s="1">
        <v>1</v>
      </c>
      <c r="L309" s="1">
        <v>2300</v>
      </c>
      <c r="M309" s="1" t="s">
        <v>32</v>
      </c>
      <c r="N309" s="1">
        <v>0.80400000000000005</v>
      </c>
      <c r="O309" s="1">
        <v>1.3999999999999999E-4</v>
      </c>
      <c r="P309" s="1">
        <v>-2.29E-2</v>
      </c>
      <c r="Q309" s="10">
        <v>0.80400000000000005</v>
      </c>
      <c r="R309" s="144">
        <v>1.3999999999999999E-4</v>
      </c>
      <c r="S309" s="9">
        <v>-2.29E-2</v>
      </c>
      <c r="Z309" s="1" t="s">
        <v>23007</v>
      </c>
      <c r="AA309" s="1" t="s">
        <v>21528</v>
      </c>
      <c r="AB309" s="1">
        <v>20</v>
      </c>
      <c r="AD309" s="1"/>
      <c r="AE309" s="1"/>
      <c r="AF309" s="1"/>
      <c r="AG309" s="1"/>
      <c r="AH309" s="1"/>
      <c r="AI309" s="1"/>
    </row>
    <row r="310" spans="1:35" x14ac:dyDescent="0.2">
      <c r="A310" s="1" t="s">
        <v>9925</v>
      </c>
      <c r="B310" s="1" t="s">
        <v>72</v>
      </c>
      <c r="C310" s="1" t="s">
        <v>73</v>
      </c>
      <c r="D310" s="143">
        <v>44180.378483796296</v>
      </c>
      <c r="E310" s="1" t="s">
        <v>29</v>
      </c>
      <c r="F310" s="1" t="s">
        <v>669</v>
      </c>
      <c r="G310" s="1" t="s">
        <v>21529</v>
      </c>
      <c r="H310" s="1" t="s">
        <v>43</v>
      </c>
      <c r="I310" s="1" t="s">
        <v>23006</v>
      </c>
      <c r="J310" s="1" t="s">
        <v>12523</v>
      </c>
      <c r="K310" s="1">
        <v>1</v>
      </c>
      <c r="L310" s="1">
        <v>2300</v>
      </c>
      <c r="M310" s="1" t="s">
        <v>32</v>
      </c>
      <c r="N310" s="1">
        <v>0.77300000000000002</v>
      </c>
      <c r="O310" s="1">
        <v>1.2E-4</v>
      </c>
      <c r="P310" s="1">
        <v>-2.75E-2</v>
      </c>
      <c r="Q310" s="10">
        <v>0.77300000000000002</v>
      </c>
      <c r="R310" s="144">
        <v>1.2E-4</v>
      </c>
      <c r="S310" s="9">
        <v>-2.75E-2</v>
      </c>
      <c r="Z310" s="1" t="s">
        <v>23007</v>
      </c>
      <c r="AA310" s="1" t="s">
        <v>21528</v>
      </c>
      <c r="AB310" s="1">
        <v>20</v>
      </c>
      <c r="AD310" s="1"/>
      <c r="AE310" s="1"/>
      <c r="AF310" s="1"/>
      <c r="AG310" s="1"/>
      <c r="AH310" s="1"/>
      <c r="AI310" s="1"/>
    </row>
    <row r="311" spans="1:35" x14ac:dyDescent="0.2">
      <c r="A311" s="1" t="s">
        <v>9925</v>
      </c>
      <c r="B311" s="1" t="s">
        <v>72</v>
      </c>
      <c r="C311" s="1" t="s">
        <v>73</v>
      </c>
      <c r="D311" s="143">
        <v>44180.378483796296</v>
      </c>
      <c r="E311" s="1" t="s">
        <v>29</v>
      </c>
      <c r="F311" s="1" t="s">
        <v>669</v>
      </c>
      <c r="G311" s="1" t="s">
        <v>21529</v>
      </c>
      <c r="H311" s="1" t="s">
        <v>44</v>
      </c>
      <c r="I311" s="1" t="s">
        <v>23006</v>
      </c>
      <c r="J311" s="1" t="s">
        <v>12523</v>
      </c>
      <c r="K311" s="1">
        <v>1</v>
      </c>
      <c r="L311" s="1">
        <v>2390</v>
      </c>
      <c r="M311" s="1" t="s">
        <v>32</v>
      </c>
      <c r="N311" s="1">
        <v>0.82899999999999996</v>
      </c>
      <c r="O311" s="1">
        <v>1.2999999999999999E-4</v>
      </c>
      <c r="P311" s="1">
        <v>-2.18E-2</v>
      </c>
      <c r="Q311" s="10">
        <v>0.82899999999999996</v>
      </c>
      <c r="R311" s="144">
        <v>1.2999999999999999E-4</v>
      </c>
      <c r="S311" s="9">
        <v>-2.18E-2</v>
      </c>
      <c r="Z311" s="1" t="s">
        <v>23007</v>
      </c>
      <c r="AA311" s="1" t="s">
        <v>21528</v>
      </c>
      <c r="AB311" s="1">
        <v>20</v>
      </c>
      <c r="AD311" s="1"/>
      <c r="AE311" s="1"/>
      <c r="AF311" s="1"/>
      <c r="AG311" s="1"/>
      <c r="AH311" s="1"/>
      <c r="AI311" s="1"/>
    </row>
    <row r="312" spans="1:35" x14ac:dyDescent="0.2">
      <c r="A312" s="1" t="s">
        <v>9925</v>
      </c>
      <c r="B312" s="1" t="s">
        <v>72</v>
      </c>
      <c r="C312" s="1" t="s">
        <v>73</v>
      </c>
      <c r="D312" s="143">
        <v>44180.378483796296</v>
      </c>
      <c r="E312" s="1" t="s">
        <v>29</v>
      </c>
      <c r="F312" s="1" t="s">
        <v>669</v>
      </c>
      <c r="G312" s="1" t="s">
        <v>21529</v>
      </c>
      <c r="H312" s="1" t="s">
        <v>45</v>
      </c>
      <c r="I312" s="1" t="s">
        <v>23006</v>
      </c>
      <c r="J312" s="1" t="s">
        <v>12523</v>
      </c>
      <c r="K312" s="1">
        <v>1</v>
      </c>
      <c r="L312" s="1">
        <v>2390</v>
      </c>
      <c r="M312" s="1" t="s">
        <v>32</v>
      </c>
      <c r="N312" s="1">
        <v>0.83699999999999997</v>
      </c>
      <c r="O312" s="1">
        <v>1.2E-4</v>
      </c>
      <c r="P312" s="1">
        <v>-1.41E-2</v>
      </c>
      <c r="Q312" s="10">
        <v>0.83699999999999997</v>
      </c>
      <c r="R312" s="144">
        <v>1.2E-4</v>
      </c>
      <c r="S312" s="9">
        <v>-1.41E-2</v>
      </c>
      <c r="Z312" s="1" t="s">
        <v>23007</v>
      </c>
      <c r="AA312" s="1" t="s">
        <v>21528</v>
      </c>
      <c r="AB312" s="1">
        <v>20</v>
      </c>
      <c r="AD312" s="1"/>
      <c r="AE312" s="1"/>
      <c r="AF312" s="1"/>
      <c r="AG312" s="1"/>
      <c r="AH312" s="1"/>
      <c r="AI312" s="1"/>
    </row>
    <row r="313" spans="1:35" x14ac:dyDescent="0.2">
      <c r="A313" s="1" t="s">
        <v>9925</v>
      </c>
      <c r="B313" s="1" t="s">
        <v>72</v>
      </c>
      <c r="C313" s="1" t="s">
        <v>73</v>
      </c>
      <c r="D313" s="143">
        <v>44180.378483796296</v>
      </c>
      <c r="E313" s="1" t="s">
        <v>29</v>
      </c>
      <c r="F313" s="1" t="s">
        <v>669</v>
      </c>
      <c r="G313" s="1" t="s">
        <v>21529</v>
      </c>
      <c r="H313" s="1" t="s">
        <v>46</v>
      </c>
      <c r="I313" s="1" t="s">
        <v>23006</v>
      </c>
      <c r="J313" s="1" t="s">
        <v>12523</v>
      </c>
      <c r="K313" s="1">
        <v>1</v>
      </c>
      <c r="L313" s="1">
        <v>2390</v>
      </c>
      <c r="M313" s="1" t="s">
        <v>32</v>
      </c>
      <c r="N313" s="1">
        <v>0.877</v>
      </c>
      <c r="O313" s="1">
        <v>1.3999999999999999E-4</v>
      </c>
      <c r="P313" s="1">
        <v>-1.35E-2</v>
      </c>
      <c r="Q313" s="10">
        <v>0.877</v>
      </c>
      <c r="R313" s="144">
        <v>1.3999999999999999E-4</v>
      </c>
      <c r="S313" s="9">
        <v>-1.35E-2</v>
      </c>
      <c r="Z313" s="1" t="s">
        <v>23007</v>
      </c>
      <c r="AA313" s="1" t="s">
        <v>21528</v>
      </c>
      <c r="AB313" s="1">
        <v>20</v>
      </c>
      <c r="AD313" s="1"/>
      <c r="AE313" s="1"/>
      <c r="AF313" s="1"/>
      <c r="AG313" s="1"/>
      <c r="AH313" s="1"/>
      <c r="AI313" s="1"/>
    </row>
    <row r="314" spans="1:35" x14ac:dyDescent="0.2">
      <c r="A314" s="1" t="s">
        <v>9925</v>
      </c>
      <c r="B314" s="1" t="s">
        <v>72</v>
      </c>
      <c r="C314" s="1" t="s">
        <v>73</v>
      </c>
      <c r="D314" s="143">
        <v>44180.378483796296</v>
      </c>
      <c r="E314" s="1" t="s">
        <v>29</v>
      </c>
      <c r="F314" s="1" t="s">
        <v>669</v>
      </c>
      <c r="G314" s="1" t="s">
        <v>21529</v>
      </c>
      <c r="H314" s="1" t="s">
        <v>47</v>
      </c>
      <c r="I314" s="1" t="s">
        <v>23006</v>
      </c>
      <c r="J314" s="1" t="s">
        <v>12523</v>
      </c>
      <c r="K314" s="1">
        <v>1</v>
      </c>
      <c r="L314" s="1">
        <v>2420</v>
      </c>
      <c r="M314" s="1" t="s">
        <v>32</v>
      </c>
      <c r="N314" s="1">
        <v>0.88300000000000001</v>
      </c>
      <c r="O314" s="1">
        <v>1.4999999999999999E-4</v>
      </c>
      <c r="P314" s="1">
        <v>-1.67E-2</v>
      </c>
      <c r="Q314" s="10">
        <v>0.88300000000000001</v>
      </c>
      <c r="R314" s="144">
        <v>1.4999999999999999E-4</v>
      </c>
      <c r="S314" s="9">
        <v>-1.67E-2</v>
      </c>
      <c r="Z314" s="1" t="s">
        <v>23007</v>
      </c>
      <c r="AA314" s="1" t="s">
        <v>21528</v>
      </c>
      <c r="AB314" s="1">
        <v>20</v>
      </c>
      <c r="AD314" s="1"/>
      <c r="AE314" s="1"/>
      <c r="AF314" s="1"/>
      <c r="AG314" s="1"/>
      <c r="AH314" s="1"/>
      <c r="AI314" s="1"/>
    </row>
    <row r="315" spans="1:35" x14ac:dyDescent="0.2">
      <c r="A315" s="1" t="s">
        <v>9925</v>
      </c>
      <c r="B315" s="1" t="s">
        <v>72</v>
      </c>
      <c r="C315" s="1" t="s">
        <v>73</v>
      </c>
      <c r="D315" s="143">
        <v>44180.378483796296</v>
      </c>
      <c r="E315" s="1" t="s">
        <v>29</v>
      </c>
      <c r="F315" s="1" t="s">
        <v>669</v>
      </c>
      <c r="G315" s="1" t="s">
        <v>21529</v>
      </c>
      <c r="H315" s="1" t="s">
        <v>31</v>
      </c>
      <c r="I315" s="1" t="s">
        <v>23006</v>
      </c>
      <c r="J315" s="1" t="s">
        <v>12523</v>
      </c>
      <c r="K315" s="1">
        <v>1</v>
      </c>
      <c r="L315" s="1">
        <v>1950</v>
      </c>
      <c r="M315" s="1" t="s">
        <v>32</v>
      </c>
      <c r="N315" s="1">
        <v>0.89500000000000002</v>
      </c>
      <c r="O315" s="1">
        <v>1.4999999999999999E-4</v>
      </c>
      <c r="P315" s="1">
        <v>-2.0799999999999999E-2</v>
      </c>
      <c r="Q315" s="10">
        <v>0.89500000000000002</v>
      </c>
      <c r="R315" s="144">
        <v>1.4999999999999999E-4</v>
      </c>
      <c r="S315" s="9">
        <v>-2.0799999999999999E-2</v>
      </c>
      <c r="Z315" s="1" t="s">
        <v>23007</v>
      </c>
      <c r="AA315" s="1" t="s">
        <v>21528</v>
      </c>
      <c r="AB315" s="1">
        <v>20</v>
      </c>
      <c r="AD315" s="1"/>
      <c r="AE315" s="1"/>
      <c r="AF315" s="1"/>
      <c r="AG315" s="1"/>
      <c r="AH315" s="1"/>
      <c r="AI315" s="1"/>
    </row>
    <row r="316" spans="1:35" x14ac:dyDescent="0.2">
      <c r="A316" s="1" t="s">
        <v>9925</v>
      </c>
      <c r="B316" s="1" t="s">
        <v>72</v>
      </c>
      <c r="C316" s="1" t="s">
        <v>73</v>
      </c>
      <c r="D316" s="143">
        <v>44180.378483796296</v>
      </c>
      <c r="E316" s="1" t="s">
        <v>29</v>
      </c>
      <c r="F316" s="1" t="s">
        <v>669</v>
      </c>
      <c r="G316" s="1" t="s">
        <v>21529</v>
      </c>
      <c r="H316" s="1" t="s">
        <v>33</v>
      </c>
      <c r="I316" s="1" t="s">
        <v>23006</v>
      </c>
      <c r="J316" s="1" t="s">
        <v>12523</v>
      </c>
      <c r="K316" s="1">
        <v>1</v>
      </c>
      <c r="L316" s="1">
        <v>1950</v>
      </c>
      <c r="M316" s="1" t="s">
        <v>32</v>
      </c>
      <c r="N316" s="1">
        <v>0.86299999999999999</v>
      </c>
      <c r="O316" s="1">
        <v>1.6000000000000001E-4</v>
      </c>
      <c r="P316" s="1">
        <v>-1.95E-2</v>
      </c>
      <c r="Q316" s="10">
        <v>0.86299999999999999</v>
      </c>
      <c r="R316" s="144">
        <v>1.6000000000000001E-4</v>
      </c>
      <c r="S316" s="9">
        <v>-1.95E-2</v>
      </c>
      <c r="Z316" s="1" t="s">
        <v>23007</v>
      </c>
      <c r="AA316" s="1" t="s">
        <v>21528</v>
      </c>
      <c r="AB316" s="1">
        <v>20</v>
      </c>
      <c r="AD316" s="1"/>
      <c r="AE316" s="1"/>
      <c r="AF316" s="1"/>
      <c r="AG316" s="1"/>
      <c r="AH316" s="1"/>
      <c r="AI316" s="1"/>
    </row>
    <row r="317" spans="1:35" x14ac:dyDescent="0.2">
      <c r="A317" s="1" t="s">
        <v>9925</v>
      </c>
      <c r="B317" s="1" t="s">
        <v>72</v>
      </c>
      <c r="C317" s="1" t="s">
        <v>73</v>
      </c>
      <c r="D317" s="143">
        <v>44180.378483796296</v>
      </c>
      <c r="E317" s="1" t="s">
        <v>29</v>
      </c>
      <c r="F317" s="1" t="s">
        <v>669</v>
      </c>
      <c r="G317" s="1" t="s">
        <v>21529</v>
      </c>
      <c r="H317" s="1" t="s">
        <v>34</v>
      </c>
      <c r="I317" s="1" t="s">
        <v>23006</v>
      </c>
      <c r="J317" s="1" t="s">
        <v>12523</v>
      </c>
      <c r="K317" s="1">
        <v>1</v>
      </c>
      <c r="L317" s="1">
        <v>1950</v>
      </c>
      <c r="M317" s="1" t="s">
        <v>32</v>
      </c>
      <c r="N317" s="1">
        <v>0.83699999999999997</v>
      </c>
      <c r="O317" s="1">
        <v>1.7000000000000001E-4</v>
      </c>
      <c r="P317" s="1">
        <v>-2.0500000000000001E-2</v>
      </c>
      <c r="Q317" s="10">
        <v>0.83699999999999997</v>
      </c>
      <c r="R317" s="144">
        <v>1.7000000000000001E-4</v>
      </c>
      <c r="S317" s="9">
        <v>-2.0500000000000001E-2</v>
      </c>
      <c r="Z317" s="1" t="s">
        <v>23007</v>
      </c>
      <c r="AA317" s="1" t="s">
        <v>21528</v>
      </c>
      <c r="AB317" s="1">
        <v>20</v>
      </c>
      <c r="AD317" s="1"/>
      <c r="AE317" s="1"/>
      <c r="AF317" s="1"/>
      <c r="AG317" s="1"/>
      <c r="AH317" s="1"/>
      <c r="AI317" s="1"/>
    </row>
    <row r="318" spans="1:35" x14ac:dyDescent="0.2">
      <c r="A318" s="1" t="s">
        <v>9925</v>
      </c>
      <c r="B318" s="1" t="s">
        <v>72</v>
      </c>
      <c r="C318" s="1" t="s">
        <v>73</v>
      </c>
      <c r="D318" s="143">
        <v>44180.378483796296</v>
      </c>
      <c r="E318" s="1" t="s">
        <v>29</v>
      </c>
      <c r="F318" s="1" t="s">
        <v>669</v>
      </c>
      <c r="G318" s="1" t="s">
        <v>21529</v>
      </c>
      <c r="H318" s="1" t="s">
        <v>35</v>
      </c>
      <c r="I318" s="1" t="s">
        <v>23006</v>
      </c>
      <c r="J318" s="1" t="s">
        <v>12523</v>
      </c>
      <c r="K318" s="1">
        <v>1</v>
      </c>
      <c r="L318" s="1">
        <v>1950</v>
      </c>
      <c r="M318" s="1" t="s">
        <v>32</v>
      </c>
      <c r="N318" s="1">
        <v>0.88600000000000001</v>
      </c>
      <c r="O318" s="1">
        <v>1.6000000000000001E-4</v>
      </c>
      <c r="P318" s="1">
        <v>-1.8200000000000001E-2</v>
      </c>
      <c r="Q318" s="10">
        <v>0.88600000000000001</v>
      </c>
      <c r="R318" s="144">
        <v>1.6000000000000001E-4</v>
      </c>
      <c r="S318" s="9">
        <v>-1.8200000000000001E-2</v>
      </c>
      <c r="Z318" s="1" t="s">
        <v>23007</v>
      </c>
      <c r="AA318" s="1" t="s">
        <v>21528</v>
      </c>
      <c r="AB318" s="1">
        <v>20</v>
      </c>
      <c r="AD318" s="1"/>
      <c r="AE318" s="1"/>
      <c r="AF318" s="1"/>
      <c r="AG318" s="1"/>
      <c r="AH318" s="1"/>
      <c r="AI318" s="1"/>
    </row>
    <row r="319" spans="1:35" x14ac:dyDescent="0.2">
      <c r="A319" s="1" t="s">
        <v>9925</v>
      </c>
      <c r="B319" s="1" t="s">
        <v>72</v>
      </c>
      <c r="C319" s="1" t="s">
        <v>73</v>
      </c>
      <c r="D319" s="143">
        <v>44180.378483796296</v>
      </c>
      <c r="E319" s="1" t="s">
        <v>29</v>
      </c>
      <c r="F319" s="1" t="s">
        <v>669</v>
      </c>
      <c r="G319" s="1" t="s">
        <v>21529</v>
      </c>
      <c r="H319" s="1" t="s">
        <v>36</v>
      </c>
      <c r="I319" s="1" t="s">
        <v>23006</v>
      </c>
      <c r="J319" s="1" t="s">
        <v>12523</v>
      </c>
      <c r="K319" s="1">
        <v>1</v>
      </c>
      <c r="L319" s="1">
        <v>2160</v>
      </c>
      <c r="M319" s="1" t="s">
        <v>32</v>
      </c>
      <c r="N319" s="1">
        <v>0.89500000000000002</v>
      </c>
      <c r="O319" s="1">
        <v>1.3999999999999999E-4</v>
      </c>
      <c r="P319" s="1">
        <v>-2.2499999999999999E-2</v>
      </c>
      <c r="Q319" s="10">
        <v>0.89500000000000002</v>
      </c>
      <c r="R319" s="144">
        <v>1.3999999999999999E-4</v>
      </c>
      <c r="S319" s="9">
        <v>-2.2499999999999999E-2</v>
      </c>
      <c r="Z319" s="1" t="s">
        <v>23007</v>
      </c>
      <c r="AA319" s="1" t="s">
        <v>21528</v>
      </c>
      <c r="AB319" s="1">
        <v>20</v>
      </c>
      <c r="AD319" s="1"/>
      <c r="AE319" s="1"/>
      <c r="AF319" s="1"/>
      <c r="AG319" s="1"/>
      <c r="AH319" s="1"/>
      <c r="AI319" s="1"/>
    </row>
    <row r="320" spans="1:35" x14ac:dyDescent="0.2">
      <c r="A320" s="1" t="s">
        <v>9925</v>
      </c>
      <c r="B320" s="1" t="s">
        <v>72</v>
      </c>
      <c r="C320" s="1" t="s">
        <v>73</v>
      </c>
      <c r="D320" s="143">
        <v>44180.378483796296</v>
      </c>
      <c r="E320" s="1" t="s">
        <v>29</v>
      </c>
      <c r="F320" s="1" t="s">
        <v>669</v>
      </c>
      <c r="G320" s="1" t="s">
        <v>21529</v>
      </c>
      <c r="H320" s="1" t="s">
        <v>37</v>
      </c>
      <c r="I320" s="1" t="s">
        <v>23006</v>
      </c>
      <c r="J320" s="1" t="s">
        <v>12523</v>
      </c>
      <c r="K320" s="1">
        <v>1</v>
      </c>
      <c r="L320" s="1">
        <v>2160</v>
      </c>
      <c r="M320" s="1" t="s">
        <v>32</v>
      </c>
      <c r="N320" s="1">
        <v>1.1499999999999999</v>
      </c>
      <c r="O320" s="1">
        <v>1.7000000000000001E-4</v>
      </c>
      <c r="P320" s="1">
        <v>-1.14E-2</v>
      </c>
      <c r="Q320" s="10">
        <v>1.1499999999999999</v>
      </c>
      <c r="R320" s="144">
        <v>1.7000000000000001E-4</v>
      </c>
      <c r="S320" s="9">
        <v>-1.14E-2</v>
      </c>
      <c r="Z320" s="1" t="s">
        <v>23007</v>
      </c>
      <c r="AA320" s="1" t="s">
        <v>21528</v>
      </c>
      <c r="AB320" s="1">
        <v>20</v>
      </c>
      <c r="AD320" s="1"/>
      <c r="AE320" s="1"/>
      <c r="AF320" s="1"/>
      <c r="AG320" s="1"/>
      <c r="AH320" s="1"/>
      <c r="AI320" s="1"/>
    </row>
    <row r="321" spans="1:35" x14ac:dyDescent="0.2">
      <c r="A321" s="1" t="s">
        <v>9925</v>
      </c>
      <c r="B321" s="1" t="s">
        <v>72</v>
      </c>
      <c r="C321" s="1" t="s">
        <v>73</v>
      </c>
      <c r="D321" s="143">
        <v>44180.378483796296</v>
      </c>
      <c r="E321" s="1" t="s">
        <v>29</v>
      </c>
      <c r="F321" s="1" t="s">
        <v>669</v>
      </c>
      <c r="G321" s="1" t="s">
        <v>21529</v>
      </c>
      <c r="H321" s="1" t="s">
        <v>38</v>
      </c>
      <c r="I321" s="1" t="s">
        <v>23006</v>
      </c>
      <c r="J321" s="1" t="s">
        <v>12523</v>
      </c>
      <c r="K321" s="1">
        <v>1</v>
      </c>
      <c r="L321" s="1">
        <v>2300</v>
      </c>
      <c r="M321" s="1" t="s">
        <v>32</v>
      </c>
      <c r="N321" s="1">
        <v>0.69199999999999995</v>
      </c>
      <c r="O321" s="1">
        <v>1.4999999999999999E-4</v>
      </c>
      <c r="P321" s="1">
        <v>-1.4500000000000001E-2</v>
      </c>
      <c r="Q321" s="10">
        <v>0.69199999999999995</v>
      </c>
      <c r="R321" s="144">
        <v>1.4999999999999999E-4</v>
      </c>
      <c r="S321" s="9">
        <v>-1.4500000000000001E-2</v>
      </c>
      <c r="Z321" s="1" t="s">
        <v>23007</v>
      </c>
      <c r="AA321" s="1" t="s">
        <v>21528</v>
      </c>
      <c r="AB321" s="1">
        <v>20</v>
      </c>
      <c r="AD321" s="1"/>
      <c r="AE321" s="1"/>
      <c r="AF321" s="1"/>
      <c r="AG321" s="1"/>
      <c r="AH321" s="1"/>
      <c r="AI321" s="1"/>
    </row>
    <row r="322" spans="1:35" x14ac:dyDescent="0.2">
      <c r="A322" s="1" t="s">
        <v>9925</v>
      </c>
      <c r="B322" s="1" t="s">
        <v>72</v>
      </c>
      <c r="C322" s="1" t="s">
        <v>73</v>
      </c>
      <c r="D322" s="143">
        <v>44180.378483796296</v>
      </c>
      <c r="E322" s="1" t="s">
        <v>29</v>
      </c>
      <c r="F322" s="1" t="s">
        <v>357</v>
      </c>
      <c r="G322" s="1" t="s">
        <v>30</v>
      </c>
      <c r="H322" s="1" t="s">
        <v>39</v>
      </c>
      <c r="I322" s="1" t="s">
        <v>23006</v>
      </c>
      <c r="J322" s="1" t="s">
        <v>12523</v>
      </c>
      <c r="K322" s="1">
        <v>1</v>
      </c>
      <c r="L322" s="1">
        <v>999</v>
      </c>
      <c r="M322" s="1" t="s">
        <v>32</v>
      </c>
      <c r="N322" s="191">
        <v>0.745</v>
      </c>
      <c r="O322" s="192">
        <v>1.1E-4</v>
      </c>
      <c r="P322" s="193">
        <v>-2.24E-2</v>
      </c>
      <c r="Q322" s="10">
        <v>0.745</v>
      </c>
      <c r="R322" s="144">
        <v>1.1E-4</v>
      </c>
      <c r="S322" s="9">
        <v>-2.24E-2</v>
      </c>
      <c r="T322" s="191"/>
      <c r="U322" s="192"/>
      <c r="V322" s="193"/>
      <c r="W322" s="191"/>
      <c r="X322" s="192"/>
      <c r="Y322" s="193"/>
      <c r="Z322" s="1" t="s">
        <v>23007</v>
      </c>
      <c r="AA322" s="1" t="s">
        <v>21528</v>
      </c>
      <c r="AB322" s="1">
        <v>20</v>
      </c>
      <c r="AD322" s="1"/>
      <c r="AE322" s="1"/>
      <c r="AF322" s="1"/>
      <c r="AG322" s="1"/>
      <c r="AH322" s="1"/>
      <c r="AI322" s="1"/>
    </row>
    <row r="323" spans="1:35" x14ac:dyDescent="0.2">
      <c r="A323" s="1" t="s">
        <v>9925</v>
      </c>
      <c r="B323" s="1" t="s">
        <v>72</v>
      </c>
      <c r="C323" s="1" t="s">
        <v>73</v>
      </c>
      <c r="D323" s="143">
        <v>44180.378483796296</v>
      </c>
      <c r="E323" s="1" t="s">
        <v>29</v>
      </c>
      <c r="F323" s="1" t="s">
        <v>357</v>
      </c>
      <c r="G323" s="1" t="s">
        <v>30</v>
      </c>
      <c r="H323" s="1" t="s">
        <v>40</v>
      </c>
      <c r="I323" s="1" t="s">
        <v>23006</v>
      </c>
      <c r="J323" s="1" t="s">
        <v>12523</v>
      </c>
      <c r="K323" s="1">
        <v>1</v>
      </c>
      <c r="L323" s="1">
        <v>1070</v>
      </c>
      <c r="M323" s="1" t="s">
        <v>32</v>
      </c>
      <c r="N323" s="191">
        <v>0.85</v>
      </c>
      <c r="O323" s="192">
        <v>1.6000000000000001E-4</v>
      </c>
      <c r="P323" s="193">
        <v>-1.43E-2</v>
      </c>
      <c r="Q323" s="10">
        <v>0.85</v>
      </c>
      <c r="R323" s="144">
        <v>1.6000000000000001E-4</v>
      </c>
      <c r="S323" s="9">
        <v>-1.43E-2</v>
      </c>
      <c r="T323" s="191"/>
      <c r="U323" s="192"/>
      <c r="V323" s="193"/>
      <c r="W323" s="191"/>
      <c r="X323" s="192"/>
      <c r="Y323" s="193"/>
      <c r="Z323" s="1" t="s">
        <v>23007</v>
      </c>
      <c r="AA323" s="1" t="s">
        <v>21528</v>
      </c>
      <c r="AB323" s="1">
        <v>20</v>
      </c>
      <c r="AD323" s="1"/>
      <c r="AE323" s="1"/>
      <c r="AF323" s="1"/>
      <c r="AG323" s="1"/>
      <c r="AH323" s="1"/>
      <c r="AI323" s="1"/>
    </row>
    <row r="324" spans="1:35" x14ac:dyDescent="0.2">
      <c r="A324" s="1" t="s">
        <v>9925</v>
      </c>
      <c r="B324" s="1" t="s">
        <v>72</v>
      </c>
      <c r="C324" s="1" t="s">
        <v>73</v>
      </c>
      <c r="D324" s="143">
        <v>44180.378483796296</v>
      </c>
      <c r="E324" s="1" t="s">
        <v>29</v>
      </c>
      <c r="F324" s="1" t="s">
        <v>357</v>
      </c>
      <c r="G324" s="1" t="s">
        <v>30</v>
      </c>
      <c r="H324" s="1" t="s">
        <v>41</v>
      </c>
      <c r="I324" s="1" t="s">
        <v>23006</v>
      </c>
      <c r="J324" s="1" t="s">
        <v>12523</v>
      </c>
      <c r="K324" s="1">
        <v>1</v>
      </c>
      <c r="L324" s="1">
        <v>999</v>
      </c>
      <c r="M324" s="1" t="s">
        <v>32</v>
      </c>
      <c r="N324" s="191">
        <v>0.81899999999999995</v>
      </c>
      <c r="O324" s="192">
        <v>1.2E-4</v>
      </c>
      <c r="P324" s="193">
        <v>-1.8700000000000001E-2</v>
      </c>
      <c r="Q324" s="10">
        <v>0.81899999999999995</v>
      </c>
      <c r="R324" s="144">
        <v>1.2E-4</v>
      </c>
      <c r="S324" s="9">
        <v>-1.8700000000000001E-2</v>
      </c>
      <c r="T324" s="191"/>
      <c r="U324" s="192"/>
      <c r="V324" s="193"/>
      <c r="W324" s="191"/>
      <c r="X324" s="192"/>
      <c r="Y324" s="193"/>
      <c r="Z324" s="1" t="s">
        <v>23007</v>
      </c>
      <c r="AA324" s="1" t="s">
        <v>21528</v>
      </c>
      <c r="AB324" s="1">
        <v>20</v>
      </c>
      <c r="AD324" s="1"/>
      <c r="AE324" s="1"/>
      <c r="AF324" s="1"/>
      <c r="AG324" s="1"/>
      <c r="AH324" s="1"/>
      <c r="AI324" s="1"/>
    </row>
    <row r="325" spans="1:35" x14ac:dyDescent="0.2">
      <c r="A325" s="1" t="s">
        <v>9925</v>
      </c>
      <c r="B325" s="1" t="s">
        <v>72</v>
      </c>
      <c r="C325" s="1" t="s">
        <v>73</v>
      </c>
      <c r="D325" s="143">
        <v>44180.378483796296</v>
      </c>
      <c r="E325" s="1" t="s">
        <v>29</v>
      </c>
      <c r="F325" s="1" t="s">
        <v>357</v>
      </c>
      <c r="G325" s="1" t="s">
        <v>30</v>
      </c>
      <c r="H325" s="1" t="s">
        <v>42</v>
      </c>
      <c r="I325" s="1" t="s">
        <v>23006</v>
      </c>
      <c r="J325" s="1" t="s">
        <v>12523</v>
      </c>
      <c r="K325" s="1">
        <v>1</v>
      </c>
      <c r="L325" s="1">
        <v>999</v>
      </c>
      <c r="M325" s="1" t="s">
        <v>32</v>
      </c>
      <c r="N325" s="191">
        <v>0.88200000000000001</v>
      </c>
      <c r="O325" s="192">
        <v>1.4999999999999999E-4</v>
      </c>
      <c r="P325" s="193">
        <v>-1.14E-2</v>
      </c>
      <c r="Q325" s="10">
        <v>0.88200000000000001</v>
      </c>
      <c r="R325" s="144">
        <v>1.4999999999999999E-4</v>
      </c>
      <c r="S325" s="9">
        <v>-1.14E-2</v>
      </c>
      <c r="T325" s="191"/>
      <c r="U325" s="192"/>
      <c r="V325" s="193"/>
      <c r="W325" s="191"/>
      <c r="X325" s="192"/>
      <c r="Y325" s="193"/>
      <c r="Z325" s="1" t="s">
        <v>23007</v>
      </c>
      <c r="AA325" s="1" t="s">
        <v>21528</v>
      </c>
      <c r="AB325" s="1">
        <v>20</v>
      </c>
      <c r="AD325" s="1"/>
      <c r="AE325" s="1"/>
      <c r="AF325" s="1"/>
      <c r="AG325" s="1"/>
      <c r="AH325" s="1"/>
      <c r="AI325" s="1"/>
    </row>
    <row r="326" spans="1:35" x14ac:dyDescent="0.2">
      <c r="A326" s="1" t="s">
        <v>9925</v>
      </c>
      <c r="B326" s="1" t="s">
        <v>72</v>
      </c>
      <c r="C326" s="1" t="s">
        <v>73</v>
      </c>
      <c r="D326" s="143">
        <v>44180.378483796296</v>
      </c>
      <c r="E326" s="1" t="s">
        <v>29</v>
      </c>
      <c r="F326" s="1" t="s">
        <v>357</v>
      </c>
      <c r="G326" s="1" t="s">
        <v>30</v>
      </c>
      <c r="H326" s="1" t="s">
        <v>43</v>
      </c>
      <c r="I326" s="1" t="s">
        <v>23006</v>
      </c>
      <c r="J326" s="1" t="s">
        <v>12523</v>
      </c>
      <c r="K326" s="1">
        <v>1</v>
      </c>
      <c r="L326" s="1">
        <v>999</v>
      </c>
      <c r="M326" s="1" t="s">
        <v>32</v>
      </c>
      <c r="N326" s="1">
        <v>0.84499999999999997</v>
      </c>
      <c r="O326" s="1">
        <v>1.2E-4</v>
      </c>
      <c r="P326" s="1">
        <v>-1.66E-2</v>
      </c>
      <c r="Q326" s="10">
        <v>0.84499999999999997</v>
      </c>
      <c r="R326" s="144">
        <v>1.2E-4</v>
      </c>
      <c r="S326" s="9">
        <v>-1.66E-2</v>
      </c>
      <c r="Z326" s="1" t="s">
        <v>23007</v>
      </c>
      <c r="AA326" s="1" t="s">
        <v>21528</v>
      </c>
      <c r="AB326" s="1">
        <v>20</v>
      </c>
      <c r="AD326" s="1"/>
      <c r="AE326" s="1"/>
      <c r="AF326" s="1"/>
      <c r="AG326" s="1"/>
      <c r="AH326" s="1"/>
      <c r="AI326" s="1"/>
    </row>
    <row r="327" spans="1:35" x14ac:dyDescent="0.2">
      <c r="A327" s="1" t="s">
        <v>9925</v>
      </c>
      <c r="B327" s="1" t="s">
        <v>72</v>
      </c>
      <c r="C327" s="1" t="s">
        <v>73</v>
      </c>
      <c r="D327" s="143">
        <v>44180.378483796296</v>
      </c>
      <c r="E327" s="1" t="s">
        <v>29</v>
      </c>
      <c r="F327" s="1" t="s">
        <v>357</v>
      </c>
      <c r="G327" s="1" t="s">
        <v>30</v>
      </c>
      <c r="H327" s="1" t="s">
        <v>44</v>
      </c>
      <c r="I327" s="1" t="s">
        <v>23006</v>
      </c>
      <c r="J327" s="1" t="s">
        <v>12523</v>
      </c>
      <c r="K327" s="1">
        <v>1</v>
      </c>
      <c r="L327" s="1">
        <v>1210</v>
      </c>
      <c r="M327" s="1" t="s">
        <v>32</v>
      </c>
      <c r="N327" s="1">
        <v>0.93200000000000005</v>
      </c>
      <c r="O327" s="1">
        <v>1.4999999999999999E-4</v>
      </c>
      <c r="P327" s="1">
        <v>-1.3899999999999999E-2</v>
      </c>
      <c r="Q327" s="10">
        <v>0.93200000000000005</v>
      </c>
      <c r="R327" s="144">
        <v>1.4999999999999999E-4</v>
      </c>
      <c r="S327" s="9">
        <v>-1.3899999999999999E-2</v>
      </c>
      <c r="Z327" s="1" t="s">
        <v>23007</v>
      </c>
      <c r="AA327" s="1" t="s">
        <v>21528</v>
      </c>
      <c r="AB327" s="1">
        <v>20</v>
      </c>
      <c r="AD327" s="1"/>
      <c r="AE327" s="1"/>
      <c r="AF327" s="1"/>
      <c r="AG327" s="1"/>
      <c r="AH327" s="1"/>
      <c r="AI327" s="1"/>
    </row>
    <row r="328" spans="1:35" x14ac:dyDescent="0.2">
      <c r="A328" s="1" t="s">
        <v>9925</v>
      </c>
      <c r="B328" s="1" t="s">
        <v>72</v>
      </c>
      <c r="C328" s="1" t="s">
        <v>73</v>
      </c>
      <c r="D328" s="143">
        <v>44180.378483796296</v>
      </c>
      <c r="E328" s="1" t="s">
        <v>29</v>
      </c>
      <c r="F328" s="1" t="s">
        <v>357</v>
      </c>
      <c r="G328" s="1" t="s">
        <v>30</v>
      </c>
      <c r="H328" s="1" t="s">
        <v>45</v>
      </c>
      <c r="I328" s="1" t="s">
        <v>23006</v>
      </c>
      <c r="J328" s="1" t="s">
        <v>12523</v>
      </c>
      <c r="K328" s="1">
        <v>1</v>
      </c>
      <c r="L328" s="1">
        <v>1210</v>
      </c>
      <c r="M328" s="1" t="s">
        <v>32</v>
      </c>
      <c r="N328" s="1">
        <v>0.91800000000000004</v>
      </c>
      <c r="O328" s="1">
        <v>1.2999999999999999E-4</v>
      </c>
      <c r="P328" s="1">
        <v>-1.2699999999999999E-2</v>
      </c>
      <c r="Q328" s="10">
        <v>0.91800000000000004</v>
      </c>
      <c r="R328" s="144">
        <v>1.2999999999999999E-4</v>
      </c>
      <c r="S328" s="9">
        <v>-1.2699999999999999E-2</v>
      </c>
      <c r="Z328" s="1" t="s">
        <v>23007</v>
      </c>
      <c r="AA328" s="1" t="s">
        <v>21528</v>
      </c>
      <c r="AB328" s="1">
        <v>20</v>
      </c>
      <c r="AD328" s="1"/>
      <c r="AE328" s="1"/>
      <c r="AF328" s="1"/>
      <c r="AG328" s="1"/>
      <c r="AH328" s="1"/>
      <c r="AI328" s="1"/>
    </row>
    <row r="329" spans="1:35" x14ac:dyDescent="0.2">
      <c r="A329" s="1" t="s">
        <v>9925</v>
      </c>
      <c r="B329" s="1" t="s">
        <v>72</v>
      </c>
      <c r="C329" s="1" t="s">
        <v>73</v>
      </c>
      <c r="D329" s="143">
        <v>44180.378483796296</v>
      </c>
      <c r="E329" s="1" t="s">
        <v>29</v>
      </c>
      <c r="F329" s="1" t="s">
        <v>357</v>
      </c>
      <c r="G329" s="1" t="s">
        <v>30</v>
      </c>
      <c r="H329" s="1" t="s">
        <v>46</v>
      </c>
      <c r="I329" s="1" t="s">
        <v>23006</v>
      </c>
      <c r="J329" s="1" t="s">
        <v>12523</v>
      </c>
      <c r="K329" s="1">
        <v>1</v>
      </c>
      <c r="L329" s="1">
        <v>1210</v>
      </c>
      <c r="M329" s="1" t="s">
        <v>32</v>
      </c>
      <c r="N329" s="1">
        <v>0.97699999999999998</v>
      </c>
      <c r="O329" s="1">
        <v>1.4999999999999999E-4</v>
      </c>
      <c r="P329" s="1">
        <v>-1.0999999999999999E-2</v>
      </c>
      <c r="Q329" s="10">
        <v>0.97699999999999998</v>
      </c>
      <c r="R329" s="144">
        <v>1.4999999999999999E-4</v>
      </c>
      <c r="S329" s="9">
        <v>-1.0999999999999999E-2</v>
      </c>
      <c r="Z329" s="1" t="s">
        <v>23007</v>
      </c>
      <c r="AA329" s="1" t="s">
        <v>21528</v>
      </c>
      <c r="AB329" s="1">
        <v>20</v>
      </c>
      <c r="AD329" s="1"/>
      <c r="AE329" s="1"/>
      <c r="AF329" s="1"/>
      <c r="AG329" s="1"/>
      <c r="AH329" s="1"/>
      <c r="AI329" s="1"/>
    </row>
    <row r="330" spans="1:35" x14ac:dyDescent="0.2">
      <c r="A330" s="1" t="s">
        <v>9925</v>
      </c>
      <c r="B330" s="1" t="s">
        <v>72</v>
      </c>
      <c r="C330" s="1" t="s">
        <v>73</v>
      </c>
      <c r="D330" s="143">
        <v>44180.378483796296</v>
      </c>
      <c r="E330" s="1" t="s">
        <v>29</v>
      </c>
      <c r="F330" s="1" t="s">
        <v>357</v>
      </c>
      <c r="G330" s="1" t="s">
        <v>30</v>
      </c>
      <c r="H330" s="1" t="s">
        <v>47</v>
      </c>
      <c r="I330" s="1" t="s">
        <v>23006</v>
      </c>
      <c r="J330" s="1" t="s">
        <v>12523</v>
      </c>
      <c r="K330" s="1">
        <v>1</v>
      </c>
      <c r="L330" s="1">
        <v>1130</v>
      </c>
      <c r="M330" s="1" t="s">
        <v>32</v>
      </c>
      <c r="N330" s="1">
        <v>1</v>
      </c>
      <c r="O330" s="1">
        <v>1.6000000000000001E-4</v>
      </c>
      <c r="P330" s="1">
        <v>-1.24E-2</v>
      </c>
      <c r="Q330" s="10">
        <v>1</v>
      </c>
      <c r="R330" s="144">
        <v>1.6000000000000001E-4</v>
      </c>
      <c r="S330" s="9">
        <v>-1.24E-2</v>
      </c>
      <c r="Z330" s="1" t="s">
        <v>23007</v>
      </c>
      <c r="AA330" s="1" t="s">
        <v>21528</v>
      </c>
      <c r="AB330" s="1">
        <v>20</v>
      </c>
      <c r="AD330" s="1"/>
      <c r="AE330" s="1"/>
      <c r="AF330" s="1"/>
      <c r="AG330" s="1"/>
      <c r="AH330" s="1"/>
      <c r="AI330" s="1"/>
    </row>
    <row r="331" spans="1:35" x14ac:dyDescent="0.2">
      <c r="A331" s="1" t="s">
        <v>9925</v>
      </c>
      <c r="B331" s="1" t="s">
        <v>72</v>
      </c>
      <c r="C331" s="1" t="s">
        <v>73</v>
      </c>
      <c r="D331" s="143">
        <v>44180.378483796296</v>
      </c>
      <c r="E331" s="1" t="s">
        <v>29</v>
      </c>
      <c r="F331" s="1" t="s">
        <v>357</v>
      </c>
      <c r="G331" s="1" t="s">
        <v>30</v>
      </c>
      <c r="H331" s="1" t="s">
        <v>31</v>
      </c>
      <c r="I331" s="1" t="s">
        <v>23006</v>
      </c>
      <c r="J331" s="1" t="s">
        <v>12523</v>
      </c>
      <c r="K331" s="1">
        <v>1</v>
      </c>
      <c r="L331" s="1">
        <v>1070</v>
      </c>
      <c r="M331" s="1" t="s">
        <v>32</v>
      </c>
      <c r="N331" s="1">
        <v>0.999</v>
      </c>
      <c r="O331" s="1">
        <v>1.8000000000000001E-4</v>
      </c>
      <c r="P331" s="1">
        <v>-9.2300000000000004E-3</v>
      </c>
      <c r="Q331" s="10">
        <v>0.999</v>
      </c>
      <c r="R331" s="144">
        <v>1.8000000000000001E-4</v>
      </c>
      <c r="S331" s="9">
        <v>-9.2300000000000004E-3</v>
      </c>
      <c r="Z331" s="1" t="s">
        <v>23007</v>
      </c>
      <c r="AA331" s="1" t="s">
        <v>21528</v>
      </c>
      <c r="AB331" s="1">
        <v>20</v>
      </c>
      <c r="AD331" s="1"/>
      <c r="AE331" s="1"/>
      <c r="AF331" s="1"/>
      <c r="AG331" s="1"/>
      <c r="AH331" s="1"/>
      <c r="AI331" s="1"/>
    </row>
    <row r="332" spans="1:35" x14ac:dyDescent="0.2">
      <c r="A332" s="1" t="s">
        <v>9925</v>
      </c>
      <c r="B332" s="1" t="s">
        <v>72</v>
      </c>
      <c r="C332" s="1" t="s">
        <v>73</v>
      </c>
      <c r="D332" s="143">
        <v>44180.378483796296</v>
      </c>
      <c r="E332" s="1" t="s">
        <v>29</v>
      </c>
      <c r="F332" s="1" t="s">
        <v>357</v>
      </c>
      <c r="G332" s="1" t="s">
        <v>30</v>
      </c>
      <c r="H332" s="1" t="s">
        <v>33</v>
      </c>
      <c r="I332" s="1" t="s">
        <v>23006</v>
      </c>
      <c r="J332" s="1" t="s">
        <v>12523</v>
      </c>
      <c r="K332" s="1">
        <v>1</v>
      </c>
      <c r="L332" s="1">
        <v>1070</v>
      </c>
      <c r="M332" s="1" t="s">
        <v>32</v>
      </c>
      <c r="N332" s="1">
        <v>0.95799999999999996</v>
      </c>
      <c r="O332" s="1">
        <v>1.4999999999999999E-4</v>
      </c>
      <c r="P332" s="1">
        <v>-1.44E-2</v>
      </c>
      <c r="Q332" s="10">
        <v>0.95799999999999996</v>
      </c>
      <c r="R332" s="144">
        <v>1.4999999999999999E-4</v>
      </c>
      <c r="S332" s="9">
        <v>-1.44E-2</v>
      </c>
      <c r="Z332" s="1" t="s">
        <v>23007</v>
      </c>
      <c r="AA332" s="1" t="s">
        <v>21528</v>
      </c>
      <c r="AB332" s="1">
        <v>20</v>
      </c>
      <c r="AD332" s="1"/>
      <c r="AE332" s="1"/>
      <c r="AF332" s="1"/>
      <c r="AG332" s="1"/>
      <c r="AH332" s="1"/>
      <c r="AI332" s="1"/>
    </row>
    <row r="333" spans="1:35" x14ac:dyDescent="0.2">
      <c r="A333" s="1" t="s">
        <v>9925</v>
      </c>
      <c r="B333" s="1" t="s">
        <v>72</v>
      </c>
      <c r="C333" s="1" t="s">
        <v>73</v>
      </c>
      <c r="D333" s="143">
        <v>44180.378483796296</v>
      </c>
      <c r="E333" s="1" t="s">
        <v>29</v>
      </c>
      <c r="F333" s="1" t="s">
        <v>357</v>
      </c>
      <c r="G333" s="1" t="s">
        <v>30</v>
      </c>
      <c r="H333" s="1" t="s">
        <v>34</v>
      </c>
      <c r="I333" s="1" t="s">
        <v>23006</v>
      </c>
      <c r="J333" s="1" t="s">
        <v>12523</v>
      </c>
      <c r="K333" s="1">
        <v>1</v>
      </c>
      <c r="L333" s="1">
        <v>1070</v>
      </c>
      <c r="M333" s="1" t="s">
        <v>32</v>
      </c>
      <c r="N333" s="191">
        <v>0.95099999999999996</v>
      </c>
      <c r="O333" s="192">
        <v>1.7000000000000001E-4</v>
      </c>
      <c r="P333" s="193">
        <v>-1.2800000000000001E-2</v>
      </c>
      <c r="Q333" s="10">
        <v>0.95099999999999996</v>
      </c>
      <c r="R333" s="144">
        <v>1.7000000000000001E-4</v>
      </c>
      <c r="S333" s="9">
        <v>-1.2800000000000001E-2</v>
      </c>
      <c r="T333" s="191"/>
      <c r="U333" s="192"/>
      <c r="V333" s="193"/>
      <c r="W333" s="191"/>
      <c r="X333" s="192"/>
      <c r="Y333" s="193"/>
      <c r="Z333" s="1" t="s">
        <v>23007</v>
      </c>
      <c r="AA333" s="1" t="s">
        <v>21528</v>
      </c>
      <c r="AB333" s="1">
        <v>20</v>
      </c>
      <c r="AD333" s="1"/>
      <c r="AE333" s="1"/>
      <c r="AF333" s="1"/>
      <c r="AG333" s="1"/>
      <c r="AH333" s="1"/>
      <c r="AI333" s="1"/>
    </row>
    <row r="334" spans="1:35" x14ac:dyDescent="0.2">
      <c r="A334" s="1" t="s">
        <v>9925</v>
      </c>
      <c r="B334" s="1" t="s">
        <v>72</v>
      </c>
      <c r="C334" s="1" t="s">
        <v>73</v>
      </c>
      <c r="D334" s="143">
        <v>44180.378483796296</v>
      </c>
      <c r="E334" s="1" t="s">
        <v>29</v>
      </c>
      <c r="F334" s="1" t="s">
        <v>357</v>
      </c>
      <c r="G334" s="1" t="s">
        <v>30</v>
      </c>
      <c r="H334" s="1" t="s">
        <v>35</v>
      </c>
      <c r="I334" s="1" t="s">
        <v>23006</v>
      </c>
      <c r="J334" s="1" t="s">
        <v>12523</v>
      </c>
      <c r="K334" s="1">
        <v>1</v>
      </c>
      <c r="L334" s="1">
        <v>1070</v>
      </c>
      <c r="M334" s="1" t="s">
        <v>32</v>
      </c>
      <c r="N334" s="1">
        <v>0.98099999999999998</v>
      </c>
      <c r="O334" s="1">
        <v>1.6000000000000001E-4</v>
      </c>
      <c r="P334" s="1">
        <v>-1.2999999999999999E-2</v>
      </c>
      <c r="Q334" s="10">
        <v>0.98099999999999998</v>
      </c>
      <c r="R334" s="144">
        <v>1.6000000000000001E-4</v>
      </c>
      <c r="S334" s="9">
        <v>-1.2999999999999999E-2</v>
      </c>
      <c r="Z334" s="1" t="s">
        <v>23007</v>
      </c>
      <c r="AA334" s="1" t="s">
        <v>21528</v>
      </c>
      <c r="AB334" s="1">
        <v>20</v>
      </c>
      <c r="AD334" s="1"/>
      <c r="AE334" s="1"/>
      <c r="AF334" s="1"/>
      <c r="AG334" s="1"/>
      <c r="AH334" s="1"/>
      <c r="AI334" s="1"/>
    </row>
    <row r="335" spans="1:35" x14ac:dyDescent="0.2">
      <c r="A335" s="1" t="s">
        <v>9925</v>
      </c>
      <c r="B335" s="1" t="s">
        <v>72</v>
      </c>
      <c r="C335" s="1" t="s">
        <v>73</v>
      </c>
      <c r="D335" s="143">
        <v>44180.378483796296</v>
      </c>
      <c r="E335" s="1" t="s">
        <v>29</v>
      </c>
      <c r="F335" s="1" t="s">
        <v>357</v>
      </c>
      <c r="G335" s="1" t="s">
        <v>30</v>
      </c>
      <c r="H335" s="1" t="s">
        <v>36</v>
      </c>
      <c r="I335" s="1" t="s">
        <v>23006</v>
      </c>
      <c r="J335" s="1" t="s">
        <v>12523</v>
      </c>
      <c r="K335" s="1">
        <v>1</v>
      </c>
      <c r="L335" s="1">
        <v>1090</v>
      </c>
      <c r="M335" s="1" t="s">
        <v>32</v>
      </c>
      <c r="N335" s="1">
        <v>0.95799999999999996</v>
      </c>
      <c r="O335" s="1">
        <v>1.2999999999999999E-4</v>
      </c>
      <c r="P335" s="1">
        <v>-1.6199999999999999E-2</v>
      </c>
      <c r="Q335" s="10">
        <v>0.95799999999999996</v>
      </c>
      <c r="R335" s="144">
        <v>1.2999999999999999E-4</v>
      </c>
      <c r="S335" s="9">
        <v>-1.6199999999999999E-2</v>
      </c>
      <c r="Z335" s="1" t="s">
        <v>23007</v>
      </c>
      <c r="AA335" s="1" t="s">
        <v>21528</v>
      </c>
      <c r="AB335" s="1">
        <v>20</v>
      </c>
      <c r="AD335" s="1"/>
      <c r="AE335" s="1"/>
      <c r="AF335" s="1"/>
      <c r="AG335" s="1"/>
      <c r="AH335" s="1"/>
      <c r="AI335" s="1"/>
    </row>
    <row r="336" spans="1:35" x14ac:dyDescent="0.2">
      <c r="A336" s="1" t="s">
        <v>9925</v>
      </c>
      <c r="B336" s="1" t="s">
        <v>72</v>
      </c>
      <c r="C336" s="1" t="s">
        <v>73</v>
      </c>
      <c r="D336" s="143">
        <v>44180.378483796296</v>
      </c>
      <c r="E336" s="1" t="s">
        <v>29</v>
      </c>
      <c r="F336" s="1" t="s">
        <v>357</v>
      </c>
      <c r="G336" s="1" t="s">
        <v>30</v>
      </c>
      <c r="H336" s="1" t="s">
        <v>37</v>
      </c>
      <c r="I336" s="1" t="s">
        <v>23006</v>
      </c>
      <c r="J336" s="1" t="s">
        <v>12523</v>
      </c>
      <c r="K336" s="1">
        <v>1</v>
      </c>
      <c r="L336" s="1">
        <v>1090</v>
      </c>
      <c r="M336" s="1" t="s">
        <v>32</v>
      </c>
      <c r="N336" s="1">
        <v>1.19</v>
      </c>
      <c r="O336" s="1">
        <v>1.7000000000000001E-4</v>
      </c>
      <c r="P336" s="1">
        <v>-7.1999999999999998E-3</v>
      </c>
      <c r="Q336" s="10">
        <v>1.19</v>
      </c>
      <c r="R336" s="144">
        <v>1.7000000000000001E-4</v>
      </c>
      <c r="S336" s="9">
        <v>-7.1999999999999998E-3</v>
      </c>
      <c r="Z336" s="1" t="s">
        <v>23007</v>
      </c>
      <c r="AA336" s="1" t="s">
        <v>21528</v>
      </c>
      <c r="AB336" s="1">
        <v>20</v>
      </c>
      <c r="AD336" s="1"/>
      <c r="AE336" s="1"/>
      <c r="AF336" s="1"/>
      <c r="AG336" s="1"/>
      <c r="AH336" s="1"/>
      <c r="AI336" s="1"/>
    </row>
    <row r="337" spans="1:35" x14ac:dyDescent="0.2">
      <c r="A337" s="1" t="s">
        <v>9925</v>
      </c>
      <c r="B337" s="1" t="s">
        <v>72</v>
      </c>
      <c r="C337" s="1" t="s">
        <v>73</v>
      </c>
      <c r="D337" s="143">
        <v>44180.378483796296</v>
      </c>
      <c r="E337" s="1" t="s">
        <v>29</v>
      </c>
      <c r="F337" s="1" t="s">
        <v>357</v>
      </c>
      <c r="G337" s="1" t="s">
        <v>30</v>
      </c>
      <c r="H337" s="1" t="s">
        <v>38</v>
      </c>
      <c r="I337" s="1" t="s">
        <v>23006</v>
      </c>
      <c r="J337" s="1" t="s">
        <v>12523</v>
      </c>
      <c r="K337" s="1">
        <v>1</v>
      </c>
      <c r="L337" s="1">
        <v>999</v>
      </c>
      <c r="M337" s="1" t="s">
        <v>32</v>
      </c>
      <c r="N337" s="1">
        <v>0.874</v>
      </c>
      <c r="O337" s="1">
        <v>1.3999999999999999E-4</v>
      </c>
      <c r="P337" s="1">
        <v>-1.7999999999999999E-2</v>
      </c>
      <c r="Q337" s="10">
        <v>0.874</v>
      </c>
      <c r="R337" s="144">
        <v>1.3999999999999999E-4</v>
      </c>
      <c r="S337" s="9">
        <v>-1.7999999999999999E-2</v>
      </c>
      <c r="Z337" s="1" t="s">
        <v>23007</v>
      </c>
      <c r="AA337" s="1" t="s">
        <v>21528</v>
      </c>
      <c r="AB337" s="1">
        <v>20</v>
      </c>
      <c r="AD337" s="1"/>
      <c r="AE337" s="1"/>
      <c r="AF337" s="1"/>
      <c r="AG337" s="1"/>
      <c r="AH337" s="1"/>
      <c r="AI337" s="1"/>
    </row>
    <row r="338" spans="1:35" x14ac:dyDescent="0.2">
      <c r="A338" s="1" t="s">
        <v>9925</v>
      </c>
      <c r="B338" s="1" t="s">
        <v>72</v>
      </c>
      <c r="C338" s="1" t="s">
        <v>73</v>
      </c>
      <c r="D338" s="143">
        <v>44180.378483796296</v>
      </c>
      <c r="E338" s="1" t="s">
        <v>29</v>
      </c>
      <c r="F338" s="1" t="s">
        <v>357</v>
      </c>
      <c r="G338" s="1" t="s">
        <v>21531</v>
      </c>
      <c r="H338" s="1" t="s">
        <v>39</v>
      </c>
      <c r="I338" s="1" t="s">
        <v>23006</v>
      </c>
      <c r="J338" s="1" t="s">
        <v>12523</v>
      </c>
      <c r="K338" s="1">
        <v>1</v>
      </c>
      <c r="L338" s="1">
        <v>999</v>
      </c>
      <c r="M338" s="1" t="s">
        <v>32</v>
      </c>
      <c r="N338" s="191">
        <v>0.78500000000000003</v>
      </c>
      <c r="O338" s="192">
        <v>1.1E-4</v>
      </c>
      <c r="P338" s="193">
        <v>-1.9400000000000001E-2</v>
      </c>
      <c r="Q338" s="10">
        <v>0.78500000000000003</v>
      </c>
      <c r="R338" s="144">
        <v>1.1E-4</v>
      </c>
      <c r="S338" s="9">
        <v>-1.9400000000000001E-2</v>
      </c>
      <c r="T338" s="191"/>
      <c r="U338" s="192"/>
      <c r="V338" s="193"/>
      <c r="W338" s="191"/>
      <c r="X338" s="192"/>
      <c r="Y338" s="193"/>
      <c r="Z338" s="1" t="s">
        <v>23007</v>
      </c>
      <c r="AA338" s="1" t="s">
        <v>21528</v>
      </c>
      <c r="AB338" s="1">
        <v>20</v>
      </c>
      <c r="AD338" s="1"/>
      <c r="AE338" s="1"/>
      <c r="AF338" s="1"/>
      <c r="AG338" s="1"/>
      <c r="AH338" s="1"/>
      <c r="AI338" s="1"/>
    </row>
    <row r="339" spans="1:35" x14ac:dyDescent="0.2">
      <c r="A339" s="1" t="s">
        <v>9925</v>
      </c>
      <c r="B339" s="1" t="s">
        <v>72</v>
      </c>
      <c r="C339" s="1" t="s">
        <v>73</v>
      </c>
      <c r="D339" s="143">
        <v>44180.378483796296</v>
      </c>
      <c r="E339" s="1" t="s">
        <v>29</v>
      </c>
      <c r="F339" s="1" t="s">
        <v>357</v>
      </c>
      <c r="G339" s="1" t="s">
        <v>21531</v>
      </c>
      <c r="H339" s="1" t="s">
        <v>40</v>
      </c>
      <c r="I339" s="1" t="s">
        <v>23006</v>
      </c>
      <c r="J339" s="1" t="s">
        <v>12523</v>
      </c>
      <c r="K339" s="1">
        <v>1</v>
      </c>
      <c r="L339" s="1">
        <v>1070</v>
      </c>
      <c r="M339" s="1" t="s">
        <v>32</v>
      </c>
      <c r="N339" s="191">
        <v>0.86899999999999999</v>
      </c>
      <c r="O339" s="192">
        <v>1.6000000000000001E-4</v>
      </c>
      <c r="P339" s="193">
        <v>-1.3299999999999999E-2</v>
      </c>
      <c r="Q339" s="10">
        <v>0.86899999999999999</v>
      </c>
      <c r="R339" s="144">
        <v>1.6000000000000001E-4</v>
      </c>
      <c r="S339" s="9">
        <v>-1.3299999999999999E-2</v>
      </c>
      <c r="T339" s="191"/>
      <c r="U339" s="192"/>
      <c r="V339" s="193"/>
      <c r="W339" s="191"/>
      <c r="X339" s="192"/>
      <c r="Y339" s="193"/>
      <c r="Z339" s="1" t="s">
        <v>23007</v>
      </c>
      <c r="AA339" s="1" t="s">
        <v>21528</v>
      </c>
      <c r="AB339" s="1">
        <v>20</v>
      </c>
      <c r="AD339" s="1"/>
      <c r="AE339" s="1"/>
      <c r="AF339" s="1"/>
      <c r="AG339" s="1"/>
      <c r="AH339" s="1"/>
      <c r="AI339" s="1"/>
    </row>
    <row r="340" spans="1:35" x14ac:dyDescent="0.2">
      <c r="A340" s="1" t="s">
        <v>9925</v>
      </c>
      <c r="B340" s="1" t="s">
        <v>72</v>
      </c>
      <c r="C340" s="1" t="s">
        <v>73</v>
      </c>
      <c r="D340" s="143">
        <v>44180.378483796296</v>
      </c>
      <c r="E340" s="1" t="s">
        <v>29</v>
      </c>
      <c r="F340" s="1" t="s">
        <v>357</v>
      </c>
      <c r="G340" s="1" t="s">
        <v>21531</v>
      </c>
      <c r="H340" s="1" t="s">
        <v>41</v>
      </c>
      <c r="I340" s="1" t="s">
        <v>23006</v>
      </c>
      <c r="J340" s="1" t="s">
        <v>12523</v>
      </c>
      <c r="K340" s="1">
        <v>1</v>
      </c>
      <c r="L340" s="1">
        <v>999</v>
      </c>
      <c r="M340" s="1" t="s">
        <v>32</v>
      </c>
      <c r="N340" s="191">
        <v>0.84199999999999997</v>
      </c>
      <c r="O340" s="192">
        <v>1.2E-4</v>
      </c>
      <c r="P340" s="193">
        <v>-1.5100000000000001E-2</v>
      </c>
      <c r="Q340" s="10">
        <v>0.84199999999999997</v>
      </c>
      <c r="R340" s="144">
        <v>1.2E-4</v>
      </c>
      <c r="S340" s="9">
        <v>-1.5100000000000001E-2</v>
      </c>
      <c r="T340" s="191"/>
      <c r="U340" s="192"/>
      <c r="V340" s="193"/>
      <c r="W340" s="191"/>
      <c r="X340" s="192"/>
      <c r="Y340" s="193"/>
      <c r="Z340" s="1" t="s">
        <v>23007</v>
      </c>
      <c r="AA340" s="1" t="s">
        <v>21528</v>
      </c>
      <c r="AB340" s="1">
        <v>20</v>
      </c>
      <c r="AD340" s="1"/>
      <c r="AE340" s="1"/>
      <c r="AF340" s="1"/>
      <c r="AG340" s="1"/>
      <c r="AH340" s="1"/>
      <c r="AI340" s="1"/>
    </row>
    <row r="341" spans="1:35" x14ac:dyDescent="0.2">
      <c r="A341" s="1" t="s">
        <v>9925</v>
      </c>
      <c r="B341" s="1" t="s">
        <v>72</v>
      </c>
      <c r="C341" s="1" t="s">
        <v>73</v>
      </c>
      <c r="D341" s="143">
        <v>44180.378483796296</v>
      </c>
      <c r="E341" s="1" t="s">
        <v>29</v>
      </c>
      <c r="F341" s="1" t="s">
        <v>357</v>
      </c>
      <c r="G341" s="1" t="s">
        <v>21531</v>
      </c>
      <c r="H341" s="1" t="s">
        <v>42</v>
      </c>
      <c r="I341" s="1" t="s">
        <v>23006</v>
      </c>
      <c r="J341" s="1" t="s">
        <v>12523</v>
      </c>
      <c r="K341" s="1">
        <v>1</v>
      </c>
      <c r="L341" s="1">
        <v>999</v>
      </c>
      <c r="M341" s="1" t="s">
        <v>32</v>
      </c>
      <c r="N341" s="1">
        <v>0.90700000000000003</v>
      </c>
      <c r="O341" s="1">
        <v>1.3999999999999999E-4</v>
      </c>
      <c r="P341" s="1">
        <v>-8.4899999999999993E-3</v>
      </c>
      <c r="Q341" s="10">
        <v>0.90700000000000003</v>
      </c>
      <c r="R341" s="144">
        <v>1.3999999999999999E-4</v>
      </c>
      <c r="S341" s="9">
        <v>-8.4899999999999993E-3</v>
      </c>
      <c r="Z341" s="1" t="s">
        <v>23007</v>
      </c>
      <c r="AA341" s="1" t="s">
        <v>21528</v>
      </c>
      <c r="AB341" s="1">
        <v>20</v>
      </c>
      <c r="AD341" s="1"/>
      <c r="AE341" s="1"/>
      <c r="AF341" s="1"/>
      <c r="AG341" s="1"/>
      <c r="AH341" s="1"/>
      <c r="AI341" s="1"/>
    </row>
    <row r="342" spans="1:35" x14ac:dyDescent="0.2">
      <c r="A342" s="1" t="s">
        <v>9925</v>
      </c>
      <c r="B342" s="1" t="s">
        <v>72</v>
      </c>
      <c r="C342" s="1" t="s">
        <v>73</v>
      </c>
      <c r="D342" s="143">
        <v>44180.378483796296</v>
      </c>
      <c r="E342" s="1" t="s">
        <v>29</v>
      </c>
      <c r="F342" s="1" t="s">
        <v>357</v>
      </c>
      <c r="G342" s="1" t="s">
        <v>21531</v>
      </c>
      <c r="H342" s="1" t="s">
        <v>43</v>
      </c>
      <c r="I342" s="1" t="s">
        <v>23006</v>
      </c>
      <c r="J342" s="1" t="s">
        <v>12523</v>
      </c>
      <c r="K342" s="1">
        <v>1</v>
      </c>
      <c r="L342" s="1">
        <v>999</v>
      </c>
      <c r="M342" s="1" t="s">
        <v>32</v>
      </c>
      <c r="N342" s="1">
        <v>0.89500000000000002</v>
      </c>
      <c r="O342" s="1">
        <v>1.2E-4</v>
      </c>
      <c r="P342" s="1">
        <v>-1.12E-2</v>
      </c>
      <c r="Q342" s="10">
        <v>0.89500000000000002</v>
      </c>
      <c r="R342" s="144">
        <v>1.2E-4</v>
      </c>
      <c r="S342" s="9">
        <v>-1.12E-2</v>
      </c>
      <c r="Z342" s="1" t="s">
        <v>23007</v>
      </c>
      <c r="AA342" s="1" t="s">
        <v>21528</v>
      </c>
      <c r="AB342" s="1">
        <v>20</v>
      </c>
      <c r="AD342" s="1"/>
      <c r="AE342" s="1"/>
      <c r="AF342" s="1"/>
      <c r="AG342" s="1"/>
      <c r="AH342" s="1"/>
      <c r="AI342" s="1"/>
    </row>
    <row r="343" spans="1:35" x14ac:dyDescent="0.2">
      <c r="A343" s="1" t="s">
        <v>9925</v>
      </c>
      <c r="B343" s="1" t="s">
        <v>72</v>
      </c>
      <c r="C343" s="1" t="s">
        <v>73</v>
      </c>
      <c r="D343" s="143">
        <v>44180.378483796296</v>
      </c>
      <c r="E343" s="1" t="s">
        <v>29</v>
      </c>
      <c r="F343" s="1" t="s">
        <v>357</v>
      </c>
      <c r="G343" s="1" t="s">
        <v>21531</v>
      </c>
      <c r="H343" s="1" t="s">
        <v>44</v>
      </c>
      <c r="I343" s="1" t="s">
        <v>23006</v>
      </c>
      <c r="J343" s="1" t="s">
        <v>12523</v>
      </c>
      <c r="K343" s="1">
        <v>1</v>
      </c>
      <c r="L343" s="1">
        <v>1210</v>
      </c>
      <c r="M343" s="1" t="s">
        <v>32</v>
      </c>
      <c r="N343" s="1">
        <v>0.92200000000000004</v>
      </c>
      <c r="O343" s="1">
        <v>1.4999999999999999E-4</v>
      </c>
      <c r="P343" s="1">
        <v>-1.3599999999999999E-2</v>
      </c>
      <c r="Q343" s="10">
        <v>0.92200000000000004</v>
      </c>
      <c r="R343" s="144">
        <v>1.4999999999999999E-4</v>
      </c>
      <c r="S343" s="9">
        <v>-1.3599999999999999E-2</v>
      </c>
      <c r="Z343" s="1" t="s">
        <v>23007</v>
      </c>
      <c r="AA343" s="1" t="s">
        <v>21528</v>
      </c>
      <c r="AB343" s="1">
        <v>20</v>
      </c>
      <c r="AD343" s="1"/>
      <c r="AE343" s="1"/>
      <c r="AF343" s="1"/>
      <c r="AG343" s="1"/>
      <c r="AH343" s="1"/>
      <c r="AI343" s="1"/>
    </row>
    <row r="344" spans="1:35" x14ac:dyDescent="0.2">
      <c r="A344" s="1" t="s">
        <v>9925</v>
      </c>
      <c r="B344" s="1" t="s">
        <v>72</v>
      </c>
      <c r="C344" s="1" t="s">
        <v>73</v>
      </c>
      <c r="D344" s="143">
        <v>44180.378483796296</v>
      </c>
      <c r="E344" s="1" t="s">
        <v>29</v>
      </c>
      <c r="F344" s="1" t="s">
        <v>357</v>
      </c>
      <c r="G344" s="1" t="s">
        <v>21531</v>
      </c>
      <c r="H344" s="1" t="s">
        <v>45</v>
      </c>
      <c r="I344" s="1" t="s">
        <v>23006</v>
      </c>
      <c r="J344" s="1" t="s">
        <v>12523</v>
      </c>
      <c r="K344" s="1">
        <v>1</v>
      </c>
      <c r="L344" s="1">
        <v>1210</v>
      </c>
      <c r="M344" s="1" t="s">
        <v>32</v>
      </c>
      <c r="N344" s="1">
        <v>0.93</v>
      </c>
      <c r="O344" s="1">
        <v>1.2999999999999999E-4</v>
      </c>
      <c r="P344" s="1">
        <v>-1.1299999999999999E-2</v>
      </c>
      <c r="Q344" s="10">
        <v>0.93</v>
      </c>
      <c r="R344" s="144">
        <v>1.2999999999999999E-4</v>
      </c>
      <c r="S344" s="9">
        <v>-1.1299999999999999E-2</v>
      </c>
      <c r="Z344" s="1" t="s">
        <v>23007</v>
      </c>
      <c r="AA344" s="1" t="s">
        <v>21528</v>
      </c>
      <c r="AB344" s="1">
        <v>20</v>
      </c>
      <c r="AD344" s="1"/>
      <c r="AE344" s="1"/>
      <c r="AF344" s="1"/>
      <c r="AG344" s="1"/>
      <c r="AH344" s="1"/>
      <c r="AI344" s="1"/>
    </row>
    <row r="345" spans="1:35" x14ac:dyDescent="0.2">
      <c r="A345" s="1" t="s">
        <v>9925</v>
      </c>
      <c r="B345" s="1" t="s">
        <v>72</v>
      </c>
      <c r="C345" s="1" t="s">
        <v>73</v>
      </c>
      <c r="D345" s="143">
        <v>44180.378483796296</v>
      </c>
      <c r="E345" s="1" t="s">
        <v>29</v>
      </c>
      <c r="F345" s="1" t="s">
        <v>357</v>
      </c>
      <c r="G345" s="1" t="s">
        <v>21531</v>
      </c>
      <c r="H345" s="1" t="s">
        <v>46</v>
      </c>
      <c r="I345" s="1" t="s">
        <v>23006</v>
      </c>
      <c r="J345" s="1" t="s">
        <v>12523</v>
      </c>
      <c r="K345" s="1">
        <v>1</v>
      </c>
      <c r="L345" s="1">
        <v>1210</v>
      </c>
      <c r="M345" s="1" t="s">
        <v>32</v>
      </c>
      <c r="N345" s="1">
        <v>0.998</v>
      </c>
      <c r="O345" s="1">
        <v>1.3999999999999999E-4</v>
      </c>
      <c r="P345" s="1">
        <v>-8.4100000000000008E-3</v>
      </c>
      <c r="Q345" s="10">
        <v>0.998</v>
      </c>
      <c r="R345" s="144">
        <v>1.3999999999999999E-4</v>
      </c>
      <c r="S345" s="9">
        <v>-8.4100000000000008E-3</v>
      </c>
      <c r="Z345" s="1" t="s">
        <v>23007</v>
      </c>
      <c r="AA345" s="1" t="s">
        <v>21528</v>
      </c>
      <c r="AB345" s="1">
        <v>20</v>
      </c>
      <c r="AD345" s="1"/>
      <c r="AE345" s="1"/>
      <c r="AF345" s="1"/>
      <c r="AG345" s="1"/>
      <c r="AH345" s="1"/>
      <c r="AI345" s="1"/>
    </row>
    <row r="346" spans="1:35" x14ac:dyDescent="0.2">
      <c r="A346" s="1" t="s">
        <v>9925</v>
      </c>
      <c r="B346" s="1" t="s">
        <v>72</v>
      </c>
      <c r="C346" s="1" t="s">
        <v>73</v>
      </c>
      <c r="D346" s="143">
        <v>44180.378483796296</v>
      </c>
      <c r="E346" s="1" t="s">
        <v>29</v>
      </c>
      <c r="F346" s="1" t="s">
        <v>357</v>
      </c>
      <c r="G346" s="1" t="s">
        <v>21531</v>
      </c>
      <c r="H346" s="1" t="s">
        <v>47</v>
      </c>
      <c r="I346" s="1" t="s">
        <v>23006</v>
      </c>
      <c r="J346" s="1" t="s">
        <v>12523</v>
      </c>
      <c r="K346" s="1">
        <v>1</v>
      </c>
      <c r="L346" s="1">
        <v>1130</v>
      </c>
      <c r="M346" s="1" t="s">
        <v>32</v>
      </c>
      <c r="N346" s="1">
        <v>1.01</v>
      </c>
      <c r="O346" s="1">
        <v>1.6000000000000001E-4</v>
      </c>
      <c r="P346" s="1">
        <v>-1.0700001000000001E-2</v>
      </c>
      <c r="Q346" s="10">
        <v>1.01</v>
      </c>
      <c r="R346" s="144">
        <v>1.6000000000000001E-4</v>
      </c>
      <c r="S346" s="9">
        <v>-1.0700001000000001E-2</v>
      </c>
      <c r="Z346" s="1" t="s">
        <v>23007</v>
      </c>
      <c r="AA346" s="1" t="s">
        <v>21528</v>
      </c>
      <c r="AB346" s="1">
        <v>20</v>
      </c>
      <c r="AD346" s="1"/>
      <c r="AE346" s="1"/>
      <c r="AF346" s="1"/>
      <c r="AG346" s="1"/>
      <c r="AH346" s="1"/>
      <c r="AI346" s="1"/>
    </row>
    <row r="347" spans="1:35" x14ac:dyDescent="0.2">
      <c r="A347" s="1" t="s">
        <v>9925</v>
      </c>
      <c r="B347" s="1" t="s">
        <v>72</v>
      </c>
      <c r="C347" s="1" t="s">
        <v>73</v>
      </c>
      <c r="D347" s="143">
        <v>44180.378483796296</v>
      </c>
      <c r="E347" s="1" t="s">
        <v>29</v>
      </c>
      <c r="F347" s="1" t="s">
        <v>357</v>
      </c>
      <c r="G347" s="1" t="s">
        <v>21531</v>
      </c>
      <c r="H347" s="1" t="s">
        <v>31</v>
      </c>
      <c r="I347" s="1" t="s">
        <v>23006</v>
      </c>
      <c r="J347" s="1" t="s">
        <v>12523</v>
      </c>
      <c r="K347" s="1">
        <v>1</v>
      </c>
      <c r="L347" s="1">
        <v>1070</v>
      </c>
      <c r="M347" s="1" t="s">
        <v>32</v>
      </c>
      <c r="N347" s="1">
        <v>1.02</v>
      </c>
      <c r="O347" s="1">
        <v>1.6000000000000001E-4</v>
      </c>
      <c r="P347" s="1">
        <v>-7.1300000000000001E-3</v>
      </c>
      <c r="Q347" s="10">
        <v>1.02</v>
      </c>
      <c r="R347" s="144">
        <v>1.6000000000000001E-4</v>
      </c>
      <c r="S347" s="9">
        <v>-7.1300000000000001E-3</v>
      </c>
      <c r="Z347" s="1" t="s">
        <v>23007</v>
      </c>
      <c r="AA347" s="1" t="s">
        <v>21528</v>
      </c>
      <c r="AB347" s="1">
        <v>20</v>
      </c>
      <c r="AD347" s="1"/>
      <c r="AE347" s="1"/>
      <c r="AF347" s="1"/>
      <c r="AG347" s="1"/>
      <c r="AH347" s="1"/>
      <c r="AI347" s="1"/>
    </row>
    <row r="348" spans="1:35" x14ac:dyDescent="0.2">
      <c r="A348" s="1" t="s">
        <v>9925</v>
      </c>
      <c r="B348" s="1" t="s">
        <v>72</v>
      </c>
      <c r="C348" s="1" t="s">
        <v>73</v>
      </c>
      <c r="D348" s="143">
        <v>44180.378483796296</v>
      </c>
      <c r="E348" s="1" t="s">
        <v>29</v>
      </c>
      <c r="F348" s="1" t="s">
        <v>357</v>
      </c>
      <c r="G348" s="1" t="s">
        <v>21531</v>
      </c>
      <c r="H348" s="1" t="s">
        <v>33</v>
      </c>
      <c r="I348" s="1" t="s">
        <v>23006</v>
      </c>
      <c r="J348" s="1" t="s">
        <v>12523</v>
      </c>
      <c r="K348" s="1">
        <v>1</v>
      </c>
      <c r="L348" s="1">
        <v>1070</v>
      </c>
      <c r="M348" s="1" t="s">
        <v>32</v>
      </c>
      <c r="N348" s="1">
        <v>0.95</v>
      </c>
      <c r="O348" s="1">
        <v>1.3999999999999999E-4</v>
      </c>
      <c r="P348" s="1">
        <v>-1.35E-2</v>
      </c>
      <c r="Q348" s="10">
        <v>0.95</v>
      </c>
      <c r="R348" s="144">
        <v>1.3999999999999999E-4</v>
      </c>
      <c r="S348" s="9">
        <v>-1.35E-2</v>
      </c>
      <c r="Z348" s="1" t="s">
        <v>23007</v>
      </c>
      <c r="AA348" s="1" t="s">
        <v>21528</v>
      </c>
      <c r="AB348" s="1">
        <v>20</v>
      </c>
      <c r="AD348" s="1"/>
      <c r="AE348" s="1"/>
      <c r="AF348" s="1"/>
      <c r="AG348" s="1"/>
      <c r="AH348" s="1"/>
      <c r="AI348" s="1"/>
    </row>
    <row r="349" spans="1:35" x14ac:dyDescent="0.2">
      <c r="A349" s="1" t="s">
        <v>9925</v>
      </c>
      <c r="B349" s="1" t="s">
        <v>72</v>
      </c>
      <c r="C349" s="1" t="s">
        <v>73</v>
      </c>
      <c r="D349" s="143">
        <v>44180.378483796296</v>
      </c>
      <c r="E349" s="1" t="s">
        <v>29</v>
      </c>
      <c r="F349" s="1" t="s">
        <v>357</v>
      </c>
      <c r="G349" s="1" t="s">
        <v>21531</v>
      </c>
      <c r="H349" s="1" t="s">
        <v>34</v>
      </c>
      <c r="I349" s="1" t="s">
        <v>23006</v>
      </c>
      <c r="J349" s="1" t="s">
        <v>12523</v>
      </c>
      <c r="K349" s="1">
        <v>1</v>
      </c>
      <c r="L349" s="1">
        <v>1070</v>
      </c>
      <c r="M349" s="1" t="s">
        <v>32</v>
      </c>
      <c r="N349" s="191">
        <v>0.95499999999999996</v>
      </c>
      <c r="O349" s="192">
        <v>1.6000000000000001E-4</v>
      </c>
      <c r="P349" s="193">
        <v>-1.15E-2</v>
      </c>
      <c r="Q349" s="10">
        <v>0.95499999999999996</v>
      </c>
      <c r="R349" s="144">
        <v>1.6000000000000001E-4</v>
      </c>
      <c r="S349" s="9">
        <v>-1.15E-2</v>
      </c>
      <c r="T349" s="191"/>
      <c r="U349" s="192"/>
      <c r="V349" s="193"/>
      <c r="W349" s="191"/>
      <c r="X349" s="192"/>
      <c r="Y349" s="193"/>
      <c r="Z349" s="1" t="s">
        <v>23007</v>
      </c>
      <c r="AA349" s="1" t="s">
        <v>21528</v>
      </c>
      <c r="AB349" s="1">
        <v>20</v>
      </c>
      <c r="AD349" s="1"/>
      <c r="AE349" s="1"/>
      <c r="AF349" s="1"/>
      <c r="AG349" s="1"/>
      <c r="AH349" s="1"/>
      <c r="AI349" s="1"/>
    </row>
    <row r="350" spans="1:35" x14ac:dyDescent="0.2">
      <c r="A350" s="1" t="s">
        <v>9925</v>
      </c>
      <c r="B350" s="1" t="s">
        <v>72</v>
      </c>
      <c r="C350" s="1" t="s">
        <v>73</v>
      </c>
      <c r="D350" s="143">
        <v>44180.378483796296</v>
      </c>
      <c r="E350" s="1" t="s">
        <v>29</v>
      </c>
      <c r="F350" s="1" t="s">
        <v>357</v>
      </c>
      <c r="G350" s="1" t="s">
        <v>21531</v>
      </c>
      <c r="H350" s="1" t="s">
        <v>35</v>
      </c>
      <c r="I350" s="1" t="s">
        <v>23006</v>
      </c>
      <c r="J350" s="1" t="s">
        <v>12523</v>
      </c>
      <c r="K350" s="1">
        <v>1</v>
      </c>
      <c r="L350" s="1">
        <v>1070</v>
      </c>
      <c r="M350" s="1" t="s">
        <v>32</v>
      </c>
      <c r="N350" s="1">
        <v>0.96699999999999997</v>
      </c>
      <c r="O350" s="1">
        <v>1.6000000000000001E-4</v>
      </c>
      <c r="P350" s="1">
        <v>-1.15E-2</v>
      </c>
      <c r="Q350" s="10">
        <v>0.96699999999999997</v>
      </c>
      <c r="R350" s="144">
        <v>1.6000000000000001E-4</v>
      </c>
      <c r="S350" s="9">
        <v>-1.15E-2</v>
      </c>
      <c r="Z350" s="1" t="s">
        <v>23007</v>
      </c>
      <c r="AA350" s="1" t="s">
        <v>21528</v>
      </c>
      <c r="AB350" s="1">
        <v>20</v>
      </c>
      <c r="AD350" s="1"/>
      <c r="AE350" s="1"/>
      <c r="AF350" s="1"/>
      <c r="AG350" s="1"/>
      <c r="AH350" s="1"/>
      <c r="AI350" s="1"/>
    </row>
    <row r="351" spans="1:35" x14ac:dyDescent="0.2">
      <c r="A351" s="1" t="s">
        <v>9925</v>
      </c>
      <c r="B351" s="1" t="s">
        <v>72</v>
      </c>
      <c r="C351" s="1" t="s">
        <v>73</v>
      </c>
      <c r="D351" s="143">
        <v>44180.378483796296</v>
      </c>
      <c r="E351" s="1" t="s">
        <v>29</v>
      </c>
      <c r="F351" s="1" t="s">
        <v>357</v>
      </c>
      <c r="G351" s="1" t="s">
        <v>21531</v>
      </c>
      <c r="H351" s="1" t="s">
        <v>36</v>
      </c>
      <c r="I351" s="1" t="s">
        <v>23006</v>
      </c>
      <c r="J351" s="1" t="s">
        <v>12523</v>
      </c>
      <c r="K351" s="1">
        <v>1</v>
      </c>
      <c r="L351" s="1">
        <v>1090</v>
      </c>
      <c r="M351" s="1" t="s">
        <v>32</v>
      </c>
      <c r="N351" s="1">
        <v>0.94699999999999995</v>
      </c>
      <c r="O351" s="1">
        <v>1.2999999999999999E-4</v>
      </c>
      <c r="P351" s="1">
        <v>-1.6299999999999999E-2</v>
      </c>
      <c r="Q351" s="10">
        <v>0.94699999999999995</v>
      </c>
      <c r="R351" s="144">
        <v>1.2999999999999999E-4</v>
      </c>
      <c r="S351" s="9">
        <v>-1.6299999999999999E-2</v>
      </c>
      <c r="Z351" s="1" t="s">
        <v>23007</v>
      </c>
      <c r="AA351" s="1" t="s">
        <v>21528</v>
      </c>
      <c r="AB351" s="1">
        <v>20</v>
      </c>
      <c r="AD351" s="1"/>
      <c r="AE351" s="1"/>
      <c r="AF351" s="1"/>
      <c r="AG351" s="1"/>
      <c r="AH351" s="1"/>
      <c r="AI351" s="1"/>
    </row>
    <row r="352" spans="1:35" x14ac:dyDescent="0.2">
      <c r="A352" s="1" t="s">
        <v>9925</v>
      </c>
      <c r="B352" s="1" t="s">
        <v>72</v>
      </c>
      <c r="C352" s="1" t="s">
        <v>73</v>
      </c>
      <c r="D352" s="143">
        <v>44180.378483796296</v>
      </c>
      <c r="E352" s="1" t="s">
        <v>29</v>
      </c>
      <c r="F352" s="1" t="s">
        <v>357</v>
      </c>
      <c r="G352" s="1" t="s">
        <v>21531</v>
      </c>
      <c r="H352" s="1" t="s">
        <v>37</v>
      </c>
      <c r="I352" s="1" t="s">
        <v>23006</v>
      </c>
      <c r="J352" s="1" t="s">
        <v>12523</v>
      </c>
      <c r="K352" s="1">
        <v>1</v>
      </c>
      <c r="L352" s="1">
        <v>1090</v>
      </c>
      <c r="M352" s="1" t="s">
        <v>32</v>
      </c>
      <c r="N352" s="1">
        <v>1.1599999999999999</v>
      </c>
      <c r="O352" s="1">
        <v>1.7000000000000001E-4</v>
      </c>
      <c r="P352" s="1">
        <v>-6.6800000000000002E-3</v>
      </c>
      <c r="Q352" s="10">
        <v>1.1599999999999999</v>
      </c>
      <c r="R352" s="144">
        <v>1.7000000000000001E-4</v>
      </c>
      <c r="S352" s="9">
        <v>-6.6800000000000002E-3</v>
      </c>
      <c r="Z352" s="1" t="s">
        <v>23007</v>
      </c>
      <c r="AA352" s="1" t="s">
        <v>21528</v>
      </c>
      <c r="AB352" s="1">
        <v>20</v>
      </c>
      <c r="AD352" s="1"/>
      <c r="AE352" s="1"/>
      <c r="AF352" s="1"/>
      <c r="AG352" s="1"/>
      <c r="AH352" s="1"/>
      <c r="AI352" s="1"/>
    </row>
    <row r="353" spans="1:35" x14ac:dyDescent="0.2">
      <c r="A353" s="1" t="s">
        <v>9925</v>
      </c>
      <c r="B353" s="1" t="s">
        <v>72</v>
      </c>
      <c r="C353" s="1" t="s">
        <v>73</v>
      </c>
      <c r="D353" s="143">
        <v>44180.378483796296</v>
      </c>
      <c r="E353" s="1" t="s">
        <v>29</v>
      </c>
      <c r="F353" s="1" t="s">
        <v>357</v>
      </c>
      <c r="G353" s="1" t="s">
        <v>21531</v>
      </c>
      <c r="H353" s="1" t="s">
        <v>38</v>
      </c>
      <c r="I353" s="1" t="s">
        <v>23006</v>
      </c>
      <c r="J353" s="1" t="s">
        <v>12523</v>
      </c>
      <c r="K353" s="1">
        <v>1</v>
      </c>
      <c r="L353" s="1">
        <v>999</v>
      </c>
      <c r="M353" s="1" t="s">
        <v>32</v>
      </c>
      <c r="N353" s="1">
        <v>0.88600000000000001</v>
      </c>
      <c r="O353" s="1">
        <v>1.2999999999999999E-4</v>
      </c>
      <c r="P353" s="1">
        <v>-1.6500000000000001E-2</v>
      </c>
      <c r="Q353" s="10">
        <v>0.88600000000000001</v>
      </c>
      <c r="R353" s="144">
        <v>1.2999999999999999E-4</v>
      </c>
      <c r="S353" s="9">
        <v>-1.6500000000000001E-2</v>
      </c>
      <c r="Z353" s="1" t="s">
        <v>23007</v>
      </c>
      <c r="AA353" s="1" t="s">
        <v>21528</v>
      </c>
      <c r="AB353" s="1">
        <v>20</v>
      </c>
      <c r="AD353" s="1"/>
      <c r="AE353" s="1"/>
      <c r="AF353" s="1"/>
      <c r="AG353" s="1"/>
      <c r="AH353" s="1"/>
      <c r="AI353" s="1"/>
    </row>
    <row r="354" spans="1:35" x14ac:dyDescent="0.2">
      <c r="A354" s="1" t="s">
        <v>9925</v>
      </c>
      <c r="B354" s="1" t="s">
        <v>72</v>
      </c>
      <c r="C354" s="1" t="s">
        <v>73</v>
      </c>
      <c r="D354" s="143">
        <v>44180.378483796296</v>
      </c>
      <c r="E354" s="1" t="s">
        <v>29</v>
      </c>
      <c r="F354" s="1" t="s">
        <v>357</v>
      </c>
      <c r="G354" s="1" t="s">
        <v>21530</v>
      </c>
      <c r="H354" s="1" t="s">
        <v>39</v>
      </c>
      <c r="I354" s="1" t="s">
        <v>23006</v>
      </c>
      <c r="J354" s="1" t="s">
        <v>12523</v>
      </c>
      <c r="K354" s="1">
        <v>1</v>
      </c>
      <c r="L354" s="1">
        <v>1050</v>
      </c>
      <c r="M354" s="1" t="s">
        <v>32</v>
      </c>
      <c r="N354" s="191">
        <v>0.69799999999999995</v>
      </c>
      <c r="O354" s="192">
        <v>1E-4</v>
      </c>
      <c r="P354" s="193">
        <v>-2.7400000000000001E-2</v>
      </c>
      <c r="Q354" s="10">
        <v>0.69799999999999995</v>
      </c>
      <c r="R354" s="144">
        <v>1E-4</v>
      </c>
      <c r="S354" s="9">
        <v>-2.7400000000000001E-2</v>
      </c>
      <c r="T354" s="191"/>
      <c r="U354" s="192"/>
      <c r="V354" s="193"/>
      <c r="W354" s="191"/>
      <c r="X354" s="192"/>
      <c r="Y354" s="193"/>
      <c r="Z354" s="1" t="s">
        <v>23007</v>
      </c>
      <c r="AA354" s="1" t="s">
        <v>21528</v>
      </c>
      <c r="AB354" s="1">
        <v>20</v>
      </c>
      <c r="AD354" s="1"/>
      <c r="AE354" s="1"/>
      <c r="AF354" s="1"/>
      <c r="AG354" s="1"/>
      <c r="AH354" s="1"/>
      <c r="AI354" s="1"/>
    </row>
    <row r="355" spans="1:35" x14ac:dyDescent="0.2">
      <c r="A355" s="1" t="s">
        <v>9925</v>
      </c>
      <c r="B355" s="1" t="s">
        <v>72</v>
      </c>
      <c r="C355" s="1" t="s">
        <v>73</v>
      </c>
      <c r="D355" s="143">
        <v>44180.378483796296</v>
      </c>
      <c r="E355" s="1" t="s">
        <v>29</v>
      </c>
      <c r="F355" s="1" t="s">
        <v>357</v>
      </c>
      <c r="G355" s="1" t="s">
        <v>21530</v>
      </c>
      <c r="H355" s="1" t="s">
        <v>40</v>
      </c>
      <c r="I355" s="1" t="s">
        <v>23006</v>
      </c>
      <c r="J355" s="1" t="s">
        <v>12523</v>
      </c>
      <c r="K355" s="1">
        <v>1</v>
      </c>
      <c r="L355" s="1">
        <v>1080</v>
      </c>
      <c r="M355" s="1" t="s">
        <v>32</v>
      </c>
      <c r="N355" s="191">
        <v>0.84799999999999998</v>
      </c>
      <c r="O355" s="192">
        <v>1.7000000000000001E-4</v>
      </c>
      <c r="P355" s="193">
        <v>-1.8599999999999998E-2</v>
      </c>
      <c r="Q355" s="10">
        <v>0.84799999999999998</v>
      </c>
      <c r="R355" s="144">
        <v>1.7000000000000001E-4</v>
      </c>
      <c r="S355" s="9">
        <v>-1.8599999999999998E-2</v>
      </c>
      <c r="T355" s="191"/>
      <c r="U355" s="192"/>
      <c r="V355" s="193"/>
      <c r="W355" s="191"/>
      <c r="X355" s="192"/>
      <c r="Y355" s="193"/>
      <c r="Z355" s="1" t="s">
        <v>23007</v>
      </c>
      <c r="AA355" s="1" t="s">
        <v>21528</v>
      </c>
      <c r="AB355" s="1">
        <v>20</v>
      </c>
      <c r="AD355" s="1"/>
      <c r="AE355" s="1"/>
      <c r="AF355" s="1"/>
      <c r="AG355" s="1"/>
      <c r="AH355" s="1"/>
      <c r="AI355" s="1"/>
    </row>
    <row r="356" spans="1:35" x14ac:dyDescent="0.2">
      <c r="A356" s="1" t="s">
        <v>9925</v>
      </c>
      <c r="B356" s="1" t="s">
        <v>72</v>
      </c>
      <c r="C356" s="1" t="s">
        <v>73</v>
      </c>
      <c r="D356" s="143">
        <v>44180.378483796296</v>
      </c>
      <c r="E356" s="1" t="s">
        <v>29</v>
      </c>
      <c r="F356" s="1" t="s">
        <v>357</v>
      </c>
      <c r="G356" s="1" t="s">
        <v>21530</v>
      </c>
      <c r="H356" s="1" t="s">
        <v>41</v>
      </c>
      <c r="I356" s="1" t="s">
        <v>23006</v>
      </c>
      <c r="J356" s="1" t="s">
        <v>12523</v>
      </c>
      <c r="K356" s="1">
        <v>1</v>
      </c>
      <c r="L356" s="1">
        <v>1080</v>
      </c>
      <c r="M356" s="1" t="s">
        <v>32</v>
      </c>
      <c r="N356" s="1">
        <v>0.78100000000000003</v>
      </c>
      <c r="O356" s="1">
        <v>1.2E-4</v>
      </c>
      <c r="P356" s="1">
        <v>-2.1100000000000001E-2</v>
      </c>
      <c r="Q356" s="10">
        <v>0.78100000000000003</v>
      </c>
      <c r="R356" s="144">
        <v>1.2E-4</v>
      </c>
      <c r="S356" s="9">
        <v>-2.1100000000000001E-2</v>
      </c>
      <c r="Z356" s="1" t="s">
        <v>23007</v>
      </c>
      <c r="AA356" s="1" t="s">
        <v>21528</v>
      </c>
      <c r="AB356" s="1">
        <v>20</v>
      </c>
      <c r="AD356" s="1"/>
      <c r="AE356" s="1"/>
      <c r="AF356" s="1"/>
      <c r="AG356" s="1"/>
      <c r="AH356" s="1"/>
      <c r="AI356" s="1"/>
    </row>
    <row r="357" spans="1:35" x14ac:dyDescent="0.2">
      <c r="A357" s="1" t="s">
        <v>9925</v>
      </c>
      <c r="B357" s="1" t="s">
        <v>72</v>
      </c>
      <c r="C357" s="1" t="s">
        <v>73</v>
      </c>
      <c r="D357" s="143">
        <v>44180.378483796296</v>
      </c>
      <c r="E357" s="1" t="s">
        <v>29</v>
      </c>
      <c r="F357" s="1" t="s">
        <v>357</v>
      </c>
      <c r="G357" s="1" t="s">
        <v>21530</v>
      </c>
      <c r="H357" s="1" t="s">
        <v>42</v>
      </c>
      <c r="I357" s="1" t="s">
        <v>23006</v>
      </c>
      <c r="J357" s="1" t="s">
        <v>12523</v>
      </c>
      <c r="K357" s="1">
        <v>1</v>
      </c>
      <c r="L357" s="1">
        <v>1120</v>
      </c>
      <c r="M357" s="1" t="s">
        <v>32</v>
      </c>
      <c r="N357" s="1">
        <v>0.86399999999999999</v>
      </c>
      <c r="O357" s="1">
        <v>1.7000000000000001E-4</v>
      </c>
      <c r="P357" s="1">
        <v>-1.6299999999999999E-2</v>
      </c>
      <c r="Q357" s="10">
        <v>0.86399999999999999</v>
      </c>
      <c r="R357" s="144">
        <v>1.7000000000000001E-4</v>
      </c>
      <c r="S357" s="9">
        <v>-1.6299999999999999E-2</v>
      </c>
      <c r="Z357" s="1" t="s">
        <v>23007</v>
      </c>
      <c r="AA357" s="1" t="s">
        <v>21528</v>
      </c>
      <c r="AB357" s="1">
        <v>20</v>
      </c>
      <c r="AD357" s="1"/>
      <c r="AE357" s="1"/>
      <c r="AF357" s="1"/>
      <c r="AG357" s="1"/>
      <c r="AH357" s="1"/>
      <c r="AI357" s="1"/>
    </row>
    <row r="358" spans="1:35" x14ac:dyDescent="0.2">
      <c r="A358" s="1" t="s">
        <v>9925</v>
      </c>
      <c r="B358" s="1" t="s">
        <v>72</v>
      </c>
      <c r="C358" s="1" t="s">
        <v>73</v>
      </c>
      <c r="D358" s="143">
        <v>44180.378483796296</v>
      </c>
      <c r="E358" s="1" t="s">
        <v>29</v>
      </c>
      <c r="F358" s="1" t="s">
        <v>357</v>
      </c>
      <c r="G358" s="1" t="s">
        <v>21530</v>
      </c>
      <c r="H358" s="1" t="s">
        <v>43</v>
      </c>
      <c r="I358" s="1" t="s">
        <v>23006</v>
      </c>
      <c r="J358" s="1" t="s">
        <v>12523</v>
      </c>
      <c r="K358" s="1">
        <v>1</v>
      </c>
      <c r="L358" s="1">
        <v>1060</v>
      </c>
      <c r="M358" s="1" t="s">
        <v>32</v>
      </c>
      <c r="N358" s="1">
        <v>0.80200000000000005</v>
      </c>
      <c r="O358" s="1">
        <v>1.2E-4</v>
      </c>
      <c r="P358" s="1">
        <v>-2.5000000000000001E-2</v>
      </c>
      <c r="Q358" s="10">
        <v>0.80200000000000005</v>
      </c>
      <c r="R358" s="144">
        <v>1.2E-4</v>
      </c>
      <c r="S358" s="9">
        <v>-2.5000000000000001E-2</v>
      </c>
      <c r="Z358" s="1" t="s">
        <v>23007</v>
      </c>
      <c r="AA358" s="1" t="s">
        <v>21528</v>
      </c>
      <c r="AB358" s="1">
        <v>20</v>
      </c>
      <c r="AD358" s="1"/>
      <c r="AE358" s="1"/>
      <c r="AF358" s="1"/>
      <c r="AG358" s="1"/>
      <c r="AH358" s="1"/>
      <c r="AI358" s="1"/>
    </row>
    <row r="359" spans="1:35" x14ac:dyDescent="0.2">
      <c r="A359" s="1" t="s">
        <v>9925</v>
      </c>
      <c r="B359" s="1" t="s">
        <v>72</v>
      </c>
      <c r="C359" s="1" t="s">
        <v>73</v>
      </c>
      <c r="D359" s="143">
        <v>44180.378483796296</v>
      </c>
      <c r="E359" s="1" t="s">
        <v>29</v>
      </c>
      <c r="F359" s="1" t="s">
        <v>357</v>
      </c>
      <c r="G359" s="1" t="s">
        <v>21530</v>
      </c>
      <c r="H359" s="1" t="s">
        <v>44</v>
      </c>
      <c r="I359" s="1" t="s">
        <v>23006</v>
      </c>
      <c r="J359" s="1" t="s">
        <v>12523</v>
      </c>
      <c r="K359" s="1">
        <v>1</v>
      </c>
      <c r="L359" s="1">
        <v>1150</v>
      </c>
      <c r="M359" s="1" t="s">
        <v>32</v>
      </c>
      <c r="N359" s="1">
        <v>0.91700000000000004</v>
      </c>
      <c r="O359" s="1">
        <v>1.4999999999999999E-4</v>
      </c>
      <c r="P359" s="1">
        <v>-1.66E-2</v>
      </c>
      <c r="Q359" s="10">
        <v>0.91700000000000004</v>
      </c>
      <c r="R359" s="144">
        <v>1.4999999999999999E-4</v>
      </c>
      <c r="S359" s="9">
        <v>-1.66E-2</v>
      </c>
      <c r="Z359" s="1" t="s">
        <v>23007</v>
      </c>
      <c r="AA359" s="1" t="s">
        <v>21528</v>
      </c>
      <c r="AB359" s="1">
        <v>20</v>
      </c>
      <c r="AD359" s="1"/>
      <c r="AE359" s="1"/>
      <c r="AF359" s="1"/>
      <c r="AG359" s="1"/>
      <c r="AH359" s="1"/>
      <c r="AI359" s="1"/>
    </row>
    <row r="360" spans="1:35" x14ac:dyDescent="0.2">
      <c r="A360" s="1" t="s">
        <v>9925</v>
      </c>
      <c r="B360" s="1" t="s">
        <v>72</v>
      </c>
      <c r="C360" s="1" t="s">
        <v>73</v>
      </c>
      <c r="D360" s="143">
        <v>44180.378483796296</v>
      </c>
      <c r="E360" s="1" t="s">
        <v>29</v>
      </c>
      <c r="F360" s="1" t="s">
        <v>357</v>
      </c>
      <c r="G360" s="1" t="s">
        <v>21530</v>
      </c>
      <c r="H360" s="1" t="s">
        <v>45</v>
      </c>
      <c r="I360" s="1" t="s">
        <v>23006</v>
      </c>
      <c r="J360" s="1" t="s">
        <v>12523</v>
      </c>
      <c r="K360" s="1">
        <v>1</v>
      </c>
      <c r="L360" s="1">
        <v>1160</v>
      </c>
      <c r="M360" s="1" t="s">
        <v>32</v>
      </c>
      <c r="N360" s="1">
        <v>0.90100000000000002</v>
      </c>
      <c r="O360" s="1">
        <v>1.3999999999999999E-4</v>
      </c>
      <c r="P360" s="1">
        <v>-1.4999999999999999E-2</v>
      </c>
      <c r="Q360" s="10">
        <v>0.90100000000000002</v>
      </c>
      <c r="R360" s="144">
        <v>1.3999999999999999E-4</v>
      </c>
      <c r="S360" s="9">
        <v>-1.4999999999999999E-2</v>
      </c>
      <c r="Z360" s="1" t="s">
        <v>23007</v>
      </c>
      <c r="AA360" s="1" t="s">
        <v>21528</v>
      </c>
      <c r="AB360" s="1">
        <v>20</v>
      </c>
      <c r="AD360" s="1"/>
      <c r="AE360" s="1"/>
      <c r="AF360" s="1"/>
      <c r="AG360" s="1"/>
      <c r="AH360" s="1"/>
      <c r="AI360" s="1"/>
    </row>
    <row r="361" spans="1:35" x14ac:dyDescent="0.2">
      <c r="A361" s="1" t="s">
        <v>9925</v>
      </c>
      <c r="B361" s="1" t="s">
        <v>72</v>
      </c>
      <c r="C361" s="1" t="s">
        <v>73</v>
      </c>
      <c r="D361" s="143">
        <v>44180.378483796296</v>
      </c>
      <c r="E361" s="1" t="s">
        <v>29</v>
      </c>
      <c r="F361" s="1" t="s">
        <v>357</v>
      </c>
      <c r="G361" s="1" t="s">
        <v>21530</v>
      </c>
      <c r="H361" s="1" t="s">
        <v>46</v>
      </c>
      <c r="I361" s="1" t="s">
        <v>23006</v>
      </c>
      <c r="J361" s="1" t="s">
        <v>12523</v>
      </c>
      <c r="K361" s="1">
        <v>1</v>
      </c>
      <c r="L361" s="1">
        <v>1170</v>
      </c>
      <c r="M361" s="1" t="s">
        <v>32</v>
      </c>
      <c r="N361" s="1">
        <v>0.98599999999999999</v>
      </c>
      <c r="O361" s="1">
        <v>1.6000000000000001E-4</v>
      </c>
      <c r="P361" s="1">
        <v>-1.3599999999999999E-2</v>
      </c>
      <c r="Q361" s="10">
        <v>0.98599999999999999</v>
      </c>
      <c r="R361" s="144">
        <v>1.6000000000000001E-4</v>
      </c>
      <c r="S361" s="9">
        <v>-1.3599999999999999E-2</v>
      </c>
      <c r="Z361" s="1" t="s">
        <v>23007</v>
      </c>
      <c r="AA361" s="1" t="s">
        <v>21528</v>
      </c>
      <c r="AB361" s="1">
        <v>20</v>
      </c>
      <c r="AD361" s="1"/>
      <c r="AE361" s="1"/>
      <c r="AF361" s="1"/>
      <c r="AG361" s="1"/>
      <c r="AH361" s="1"/>
      <c r="AI361" s="1"/>
    </row>
    <row r="362" spans="1:35" x14ac:dyDescent="0.2">
      <c r="A362" s="1" t="s">
        <v>9925</v>
      </c>
      <c r="B362" s="1" t="s">
        <v>72</v>
      </c>
      <c r="C362" s="1" t="s">
        <v>73</v>
      </c>
      <c r="D362" s="143">
        <v>44180.378483796296</v>
      </c>
      <c r="E362" s="1" t="s">
        <v>29</v>
      </c>
      <c r="F362" s="1" t="s">
        <v>357</v>
      </c>
      <c r="G362" s="1" t="s">
        <v>21530</v>
      </c>
      <c r="H362" s="1" t="s">
        <v>47</v>
      </c>
      <c r="I362" s="1" t="s">
        <v>23006</v>
      </c>
      <c r="J362" s="1" t="s">
        <v>12523</v>
      </c>
      <c r="K362" s="1">
        <v>1</v>
      </c>
      <c r="L362" s="1">
        <v>1270</v>
      </c>
      <c r="M362" s="1" t="s">
        <v>32</v>
      </c>
      <c r="N362" s="1">
        <v>1</v>
      </c>
      <c r="O362" s="1">
        <v>1.6000000000000001E-4</v>
      </c>
      <c r="P362" s="1">
        <v>-1.54E-2</v>
      </c>
      <c r="Q362" s="10">
        <v>1</v>
      </c>
      <c r="R362" s="144">
        <v>1.6000000000000001E-4</v>
      </c>
      <c r="S362" s="9">
        <v>-1.54E-2</v>
      </c>
      <c r="Z362" s="1" t="s">
        <v>23007</v>
      </c>
      <c r="AA362" s="1" t="s">
        <v>21528</v>
      </c>
      <c r="AB362" s="1">
        <v>20</v>
      </c>
      <c r="AD362" s="1"/>
      <c r="AE362" s="1"/>
      <c r="AF362" s="1"/>
      <c r="AG362" s="1"/>
      <c r="AH362" s="1"/>
      <c r="AI362" s="1"/>
    </row>
    <row r="363" spans="1:35" x14ac:dyDescent="0.2">
      <c r="A363" s="1" t="s">
        <v>9925</v>
      </c>
      <c r="B363" s="1" t="s">
        <v>72</v>
      </c>
      <c r="C363" s="1" t="s">
        <v>73</v>
      </c>
      <c r="D363" s="143">
        <v>44180.378483796296</v>
      </c>
      <c r="E363" s="1" t="s">
        <v>29</v>
      </c>
      <c r="F363" s="1" t="s">
        <v>357</v>
      </c>
      <c r="G363" s="1" t="s">
        <v>21530</v>
      </c>
      <c r="H363" s="1" t="s">
        <v>31</v>
      </c>
      <c r="I363" s="1" t="s">
        <v>23006</v>
      </c>
      <c r="J363" s="1" t="s">
        <v>12523</v>
      </c>
      <c r="K363" s="1">
        <v>1</v>
      </c>
      <c r="L363" s="1">
        <v>1310</v>
      </c>
      <c r="M363" s="1" t="s">
        <v>32</v>
      </c>
      <c r="N363" s="1">
        <v>0.99399999999999999</v>
      </c>
      <c r="O363" s="1">
        <v>1.8000000000000001E-4</v>
      </c>
      <c r="P363" s="1">
        <v>-1.5699999999999999E-2</v>
      </c>
      <c r="Q363" s="10">
        <v>0.99399999999999999</v>
      </c>
      <c r="R363" s="144">
        <v>1.8000000000000001E-4</v>
      </c>
      <c r="S363" s="9">
        <v>-1.5699999999999999E-2</v>
      </c>
      <c r="Z363" s="1" t="s">
        <v>23007</v>
      </c>
      <c r="AA363" s="1" t="s">
        <v>21528</v>
      </c>
      <c r="AB363" s="1">
        <v>20</v>
      </c>
      <c r="AD363" s="1"/>
      <c r="AE363" s="1"/>
      <c r="AF363" s="1"/>
      <c r="AG363" s="1"/>
      <c r="AH363" s="1"/>
      <c r="AI363" s="1"/>
    </row>
    <row r="364" spans="1:35" x14ac:dyDescent="0.2">
      <c r="A364" s="1" t="s">
        <v>9925</v>
      </c>
      <c r="B364" s="1" t="s">
        <v>72</v>
      </c>
      <c r="C364" s="1" t="s">
        <v>73</v>
      </c>
      <c r="D364" s="143">
        <v>44180.378483796296</v>
      </c>
      <c r="E364" s="1" t="s">
        <v>29</v>
      </c>
      <c r="F364" s="1" t="s">
        <v>357</v>
      </c>
      <c r="G364" s="1" t="s">
        <v>21530</v>
      </c>
      <c r="H364" s="1" t="s">
        <v>33</v>
      </c>
      <c r="I364" s="1" t="s">
        <v>23006</v>
      </c>
      <c r="J364" s="1" t="s">
        <v>12523</v>
      </c>
      <c r="K364" s="1">
        <v>1</v>
      </c>
      <c r="L364" s="1">
        <v>1120</v>
      </c>
      <c r="M364" s="1" t="s">
        <v>32</v>
      </c>
      <c r="N364" s="1">
        <v>0.98299999999999998</v>
      </c>
      <c r="O364" s="1">
        <v>2.0000000000000001E-4</v>
      </c>
      <c r="P364" s="1">
        <v>-1.6500000000000001E-2</v>
      </c>
      <c r="Q364" s="10">
        <v>0.98299999999999998</v>
      </c>
      <c r="R364" s="144">
        <v>2.0000000000000001E-4</v>
      </c>
      <c r="S364" s="9">
        <v>-1.6500000000000001E-2</v>
      </c>
      <c r="Z364" s="1" t="s">
        <v>23007</v>
      </c>
      <c r="AA364" s="1" t="s">
        <v>21528</v>
      </c>
      <c r="AB364" s="1">
        <v>20</v>
      </c>
      <c r="AD364" s="1"/>
      <c r="AE364" s="1"/>
      <c r="AF364" s="1"/>
      <c r="AG364" s="1"/>
      <c r="AH364" s="1"/>
      <c r="AI364" s="1"/>
    </row>
    <row r="365" spans="1:35" x14ac:dyDescent="0.2">
      <c r="A365" s="1" t="s">
        <v>9925</v>
      </c>
      <c r="B365" s="1" t="s">
        <v>72</v>
      </c>
      <c r="C365" s="1" t="s">
        <v>73</v>
      </c>
      <c r="D365" s="143">
        <v>44180.378483796296</v>
      </c>
      <c r="E365" s="1" t="s">
        <v>29</v>
      </c>
      <c r="F365" s="1" t="s">
        <v>357</v>
      </c>
      <c r="G365" s="1" t="s">
        <v>21530</v>
      </c>
      <c r="H365" s="1" t="s">
        <v>34</v>
      </c>
      <c r="I365" s="1" t="s">
        <v>23006</v>
      </c>
      <c r="J365" s="1" t="s">
        <v>12523</v>
      </c>
      <c r="K365" s="1">
        <v>1</v>
      </c>
      <c r="L365" s="1">
        <v>1120</v>
      </c>
      <c r="M365" s="1" t="s">
        <v>32</v>
      </c>
      <c r="N365" s="1">
        <v>0.97</v>
      </c>
      <c r="O365" s="1">
        <v>2.1000000000000001E-4</v>
      </c>
      <c r="P365" s="1">
        <v>-1.8499999999999999E-2</v>
      </c>
      <c r="Q365" s="10">
        <v>0.97</v>
      </c>
      <c r="R365" s="144">
        <v>2.1000000000000001E-4</v>
      </c>
      <c r="S365" s="9">
        <v>-1.8499999999999999E-2</v>
      </c>
      <c r="Z365" s="1" t="s">
        <v>23007</v>
      </c>
      <c r="AA365" s="1" t="s">
        <v>21528</v>
      </c>
      <c r="AB365" s="1">
        <v>20</v>
      </c>
      <c r="AD365" s="1"/>
      <c r="AE365" s="1"/>
      <c r="AF365" s="1"/>
      <c r="AG365" s="1"/>
      <c r="AH365" s="1"/>
      <c r="AI365" s="1"/>
    </row>
    <row r="366" spans="1:35" x14ac:dyDescent="0.2">
      <c r="A366" s="1" t="s">
        <v>9925</v>
      </c>
      <c r="B366" s="1" t="s">
        <v>72</v>
      </c>
      <c r="C366" s="1" t="s">
        <v>73</v>
      </c>
      <c r="D366" s="143">
        <v>44180.378483796296</v>
      </c>
      <c r="E366" s="1" t="s">
        <v>29</v>
      </c>
      <c r="F366" s="1" t="s">
        <v>357</v>
      </c>
      <c r="G366" s="1" t="s">
        <v>21530</v>
      </c>
      <c r="H366" s="1" t="s">
        <v>35</v>
      </c>
      <c r="I366" s="1" t="s">
        <v>23006</v>
      </c>
      <c r="J366" s="1" t="s">
        <v>12523</v>
      </c>
      <c r="K366" s="1">
        <v>1</v>
      </c>
      <c r="L366" s="1">
        <v>1110</v>
      </c>
      <c r="M366" s="1" t="s">
        <v>32</v>
      </c>
      <c r="N366" s="1">
        <v>1.01</v>
      </c>
      <c r="O366" s="1">
        <v>1.9000000000000001E-4</v>
      </c>
      <c r="P366" s="1">
        <v>-1.6899999999999998E-2</v>
      </c>
      <c r="Q366" s="10">
        <v>1.01</v>
      </c>
      <c r="R366" s="144">
        <v>1.9000000000000001E-4</v>
      </c>
      <c r="S366" s="9">
        <v>-1.6899999999999998E-2</v>
      </c>
      <c r="Z366" s="1" t="s">
        <v>23007</v>
      </c>
      <c r="AA366" s="1" t="s">
        <v>21528</v>
      </c>
      <c r="AB366" s="1">
        <v>20</v>
      </c>
      <c r="AD366" s="1"/>
      <c r="AE366" s="1"/>
      <c r="AF366" s="1"/>
      <c r="AG366" s="1"/>
      <c r="AH366" s="1"/>
      <c r="AI366" s="1"/>
    </row>
    <row r="367" spans="1:35" x14ac:dyDescent="0.2">
      <c r="A367" s="1" t="s">
        <v>9925</v>
      </c>
      <c r="B367" s="1" t="s">
        <v>72</v>
      </c>
      <c r="C367" s="1" t="s">
        <v>73</v>
      </c>
      <c r="D367" s="143">
        <v>44180.378483796296</v>
      </c>
      <c r="E367" s="1" t="s">
        <v>29</v>
      </c>
      <c r="F367" s="1" t="s">
        <v>357</v>
      </c>
      <c r="G367" s="1" t="s">
        <v>21530</v>
      </c>
      <c r="H367" s="1" t="s">
        <v>36</v>
      </c>
      <c r="I367" s="1" t="s">
        <v>23006</v>
      </c>
      <c r="J367" s="1" t="s">
        <v>12523</v>
      </c>
      <c r="K367" s="1">
        <v>1</v>
      </c>
      <c r="L367" s="1">
        <v>1400</v>
      </c>
      <c r="M367" s="1" t="s">
        <v>32</v>
      </c>
      <c r="N367" s="1">
        <v>1</v>
      </c>
      <c r="O367" s="1">
        <v>1.7000000000000001E-4</v>
      </c>
      <c r="P367" s="1">
        <v>-1.6500000000000001E-2</v>
      </c>
      <c r="Q367" s="10">
        <v>1</v>
      </c>
      <c r="R367" s="144">
        <v>1.7000000000000001E-4</v>
      </c>
      <c r="S367" s="9">
        <v>-1.6500000000000001E-2</v>
      </c>
      <c r="Z367" s="1" t="s">
        <v>23007</v>
      </c>
      <c r="AA367" s="1" t="s">
        <v>21528</v>
      </c>
      <c r="AB367" s="1">
        <v>20</v>
      </c>
      <c r="AD367" s="1"/>
      <c r="AE367" s="1"/>
      <c r="AF367" s="1"/>
      <c r="AG367" s="1"/>
      <c r="AH367" s="1"/>
      <c r="AI367" s="1"/>
    </row>
    <row r="368" spans="1:35" x14ac:dyDescent="0.2">
      <c r="A368" s="1" t="s">
        <v>9925</v>
      </c>
      <c r="B368" s="1" t="s">
        <v>72</v>
      </c>
      <c r="C368" s="1" t="s">
        <v>73</v>
      </c>
      <c r="D368" s="143">
        <v>44180.378483796296</v>
      </c>
      <c r="E368" s="1" t="s">
        <v>29</v>
      </c>
      <c r="F368" s="1" t="s">
        <v>357</v>
      </c>
      <c r="G368" s="1" t="s">
        <v>21530</v>
      </c>
      <c r="H368" s="1" t="s">
        <v>37</v>
      </c>
      <c r="I368" s="1" t="s">
        <v>23006</v>
      </c>
      <c r="J368" s="1" t="s">
        <v>12523</v>
      </c>
      <c r="K368" s="1">
        <v>1</v>
      </c>
      <c r="L368" s="1">
        <v>1400</v>
      </c>
      <c r="M368" s="1" t="s">
        <v>32</v>
      </c>
      <c r="N368" s="1">
        <v>1.21</v>
      </c>
      <c r="O368" s="1">
        <v>1.8000000000000001E-4</v>
      </c>
      <c r="P368" s="1">
        <v>-8.3000000000000001E-3</v>
      </c>
      <c r="Q368" s="10">
        <v>1.21</v>
      </c>
      <c r="R368" s="144">
        <v>1.8000000000000001E-4</v>
      </c>
      <c r="S368" s="9">
        <v>-8.3000000000000001E-3</v>
      </c>
      <c r="Z368" s="1" t="s">
        <v>23007</v>
      </c>
      <c r="AA368" s="1" t="s">
        <v>21528</v>
      </c>
      <c r="AB368" s="1">
        <v>20</v>
      </c>
      <c r="AD368" s="1"/>
      <c r="AE368" s="1"/>
      <c r="AF368" s="1"/>
      <c r="AG368" s="1"/>
      <c r="AH368" s="1"/>
      <c r="AI368" s="1"/>
    </row>
    <row r="369" spans="1:35" x14ac:dyDescent="0.2">
      <c r="A369" s="1" t="s">
        <v>9925</v>
      </c>
      <c r="B369" s="1" t="s">
        <v>72</v>
      </c>
      <c r="C369" s="1" t="s">
        <v>73</v>
      </c>
      <c r="D369" s="143">
        <v>44180.378483796296</v>
      </c>
      <c r="E369" s="1" t="s">
        <v>29</v>
      </c>
      <c r="F369" s="1" t="s">
        <v>357</v>
      </c>
      <c r="G369" s="1" t="s">
        <v>21530</v>
      </c>
      <c r="H369" s="1" t="s">
        <v>38</v>
      </c>
      <c r="I369" s="1" t="s">
        <v>23006</v>
      </c>
      <c r="J369" s="1" t="s">
        <v>12523</v>
      </c>
      <c r="K369" s="1">
        <v>1</v>
      </c>
      <c r="L369" s="1">
        <v>1120</v>
      </c>
      <c r="M369" s="1" t="s">
        <v>32</v>
      </c>
      <c r="N369" s="1">
        <v>0.84</v>
      </c>
      <c r="O369" s="1">
        <v>1.6000000000000001E-4</v>
      </c>
      <c r="P369" s="1">
        <v>-1.6500000000000001E-2</v>
      </c>
      <c r="Q369" s="10">
        <v>0.84</v>
      </c>
      <c r="R369" s="144">
        <v>1.6000000000000001E-4</v>
      </c>
      <c r="S369" s="9">
        <v>-1.6500000000000001E-2</v>
      </c>
      <c r="Z369" s="1" t="s">
        <v>23007</v>
      </c>
      <c r="AA369" s="1" t="s">
        <v>21528</v>
      </c>
      <c r="AB369" s="1">
        <v>20</v>
      </c>
      <c r="AD369" s="1"/>
      <c r="AE369" s="1"/>
      <c r="AF369" s="1"/>
      <c r="AG369" s="1"/>
      <c r="AH369" s="1"/>
      <c r="AI369" s="1"/>
    </row>
    <row r="370" spans="1:35" x14ac:dyDescent="0.2">
      <c r="A370" s="1" t="s">
        <v>9925</v>
      </c>
      <c r="B370" s="1" t="s">
        <v>72</v>
      </c>
      <c r="C370" s="1" t="s">
        <v>73</v>
      </c>
      <c r="D370" s="143">
        <v>44180.378483796296</v>
      </c>
      <c r="E370" s="1" t="s">
        <v>29</v>
      </c>
      <c r="F370" s="1" t="s">
        <v>357</v>
      </c>
      <c r="G370" s="1" t="s">
        <v>21529</v>
      </c>
      <c r="H370" s="1" t="s">
        <v>39</v>
      </c>
      <c r="I370" s="1" t="s">
        <v>23006</v>
      </c>
      <c r="J370" s="1" t="s">
        <v>12523</v>
      </c>
      <c r="K370" s="1">
        <v>1</v>
      </c>
      <c r="L370" s="1">
        <v>999</v>
      </c>
      <c r="M370" s="1" t="s">
        <v>32</v>
      </c>
      <c r="N370" s="191">
        <v>0.78500000000000003</v>
      </c>
      <c r="O370" s="192">
        <v>1.1E-4</v>
      </c>
      <c r="P370" s="193">
        <v>-1.9400000000000001E-2</v>
      </c>
      <c r="Q370" s="10">
        <v>0.78500000000000003</v>
      </c>
      <c r="R370" s="144">
        <v>1.1E-4</v>
      </c>
      <c r="S370" s="9">
        <v>-1.9400000000000001E-2</v>
      </c>
      <c r="T370" s="191"/>
      <c r="U370" s="192"/>
      <c r="V370" s="193"/>
      <c r="W370" s="191"/>
      <c r="X370" s="192"/>
      <c r="Y370" s="193"/>
      <c r="Z370" s="1" t="s">
        <v>23007</v>
      </c>
      <c r="AA370" s="1" t="s">
        <v>21528</v>
      </c>
      <c r="AB370" s="1">
        <v>20</v>
      </c>
      <c r="AD370" s="1"/>
      <c r="AE370" s="1"/>
      <c r="AF370" s="1"/>
      <c r="AG370" s="1"/>
      <c r="AH370" s="1"/>
      <c r="AI370" s="1"/>
    </row>
    <row r="371" spans="1:35" x14ac:dyDescent="0.2">
      <c r="A371" s="1" t="s">
        <v>9925</v>
      </c>
      <c r="B371" s="1" t="s">
        <v>72</v>
      </c>
      <c r="C371" s="1" t="s">
        <v>73</v>
      </c>
      <c r="D371" s="143">
        <v>44180.378483796296</v>
      </c>
      <c r="E371" s="1" t="s">
        <v>29</v>
      </c>
      <c r="F371" s="1" t="s">
        <v>357</v>
      </c>
      <c r="G371" s="1" t="s">
        <v>21529</v>
      </c>
      <c r="H371" s="1" t="s">
        <v>40</v>
      </c>
      <c r="I371" s="1" t="s">
        <v>23006</v>
      </c>
      <c r="J371" s="1" t="s">
        <v>12523</v>
      </c>
      <c r="K371" s="1">
        <v>1</v>
      </c>
      <c r="L371" s="1">
        <v>1070</v>
      </c>
      <c r="M371" s="1" t="s">
        <v>32</v>
      </c>
      <c r="N371" s="191">
        <v>0.86899999999999999</v>
      </c>
      <c r="O371" s="192">
        <v>1.6000000000000001E-4</v>
      </c>
      <c r="P371" s="193">
        <v>-1.3299999999999999E-2</v>
      </c>
      <c r="Q371" s="10">
        <v>0.86899999999999999</v>
      </c>
      <c r="R371" s="144">
        <v>1.6000000000000001E-4</v>
      </c>
      <c r="S371" s="9">
        <v>-1.3299999999999999E-2</v>
      </c>
      <c r="T371" s="191"/>
      <c r="U371" s="192"/>
      <c r="V371" s="193"/>
      <c r="W371" s="191"/>
      <c r="X371" s="192"/>
      <c r="Y371" s="193"/>
      <c r="Z371" s="1" t="s">
        <v>23007</v>
      </c>
      <c r="AA371" s="1" t="s">
        <v>21528</v>
      </c>
      <c r="AB371" s="1">
        <v>20</v>
      </c>
      <c r="AD371" s="1"/>
      <c r="AE371" s="1"/>
      <c r="AF371" s="1"/>
      <c r="AG371" s="1"/>
      <c r="AH371" s="1"/>
      <c r="AI371" s="1"/>
    </row>
    <row r="372" spans="1:35" x14ac:dyDescent="0.2">
      <c r="A372" s="1" t="s">
        <v>9925</v>
      </c>
      <c r="B372" s="1" t="s">
        <v>72</v>
      </c>
      <c r="C372" s="1" t="s">
        <v>73</v>
      </c>
      <c r="D372" s="143">
        <v>44180.378483796296</v>
      </c>
      <c r="E372" s="1" t="s">
        <v>29</v>
      </c>
      <c r="F372" s="1" t="s">
        <v>357</v>
      </c>
      <c r="G372" s="1" t="s">
        <v>21529</v>
      </c>
      <c r="H372" s="1" t="s">
        <v>41</v>
      </c>
      <c r="I372" s="1" t="s">
        <v>23006</v>
      </c>
      <c r="J372" s="1" t="s">
        <v>12523</v>
      </c>
      <c r="K372" s="1">
        <v>1</v>
      </c>
      <c r="L372" s="1">
        <v>999</v>
      </c>
      <c r="M372" s="1" t="s">
        <v>32</v>
      </c>
      <c r="N372" s="191">
        <v>0.84199999999999997</v>
      </c>
      <c r="O372" s="192">
        <v>1.2E-4</v>
      </c>
      <c r="P372" s="193">
        <v>-1.5100000000000001E-2</v>
      </c>
      <c r="Q372" s="10">
        <v>0.84199999999999997</v>
      </c>
      <c r="R372" s="144">
        <v>1.2E-4</v>
      </c>
      <c r="S372" s="9">
        <v>-1.5100000000000001E-2</v>
      </c>
      <c r="T372" s="191"/>
      <c r="U372" s="192"/>
      <c r="V372" s="193"/>
      <c r="W372" s="191"/>
      <c r="X372" s="192"/>
      <c r="Y372" s="193"/>
      <c r="Z372" s="1" t="s">
        <v>23007</v>
      </c>
      <c r="AA372" s="1" t="s">
        <v>21528</v>
      </c>
      <c r="AB372" s="1">
        <v>20</v>
      </c>
      <c r="AD372" s="1"/>
      <c r="AE372" s="1"/>
      <c r="AF372" s="1"/>
      <c r="AG372" s="1"/>
      <c r="AH372" s="1"/>
      <c r="AI372" s="1"/>
    </row>
    <row r="373" spans="1:35" x14ac:dyDescent="0.2">
      <c r="A373" s="1" t="s">
        <v>9925</v>
      </c>
      <c r="B373" s="1" t="s">
        <v>72</v>
      </c>
      <c r="C373" s="1" t="s">
        <v>73</v>
      </c>
      <c r="D373" s="143">
        <v>44180.378483796296</v>
      </c>
      <c r="E373" s="1" t="s">
        <v>29</v>
      </c>
      <c r="F373" s="1" t="s">
        <v>357</v>
      </c>
      <c r="G373" s="1" t="s">
        <v>21529</v>
      </c>
      <c r="H373" s="1" t="s">
        <v>42</v>
      </c>
      <c r="I373" s="1" t="s">
        <v>23006</v>
      </c>
      <c r="J373" s="1" t="s">
        <v>12523</v>
      </c>
      <c r="K373" s="1">
        <v>1</v>
      </c>
      <c r="L373" s="1">
        <v>999</v>
      </c>
      <c r="M373" s="1" t="s">
        <v>32</v>
      </c>
      <c r="N373" s="1">
        <v>0.90700000000000003</v>
      </c>
      <c r="O373" s="1">
        <v>1.3999999999999999E-4</v>
      </c>
      <c r="P373" s="1">
        <v>-8.6400000000000001E-3</v>
      </c>
      <c r="Q373" s="10">
        <v>0.90700000000000003</v>
      </c>
      <c r="R373" s="144">
        <v>1.3999999999999999E-4</v>
      </c>
      <c r="S373" s="9">
        <v>-8.6400000000000001E-3</v>
      </c>
      <c r="Z373" s="1" t="s">
        <v>23007</v>
      </c>
      <c r="AA373" s="1" t="s">
        <v>21528</v>
      </c>
      <c r="AB373" s="1">
        <v>20</v>
      </c>
      <c r="AD373" s="1"/>
      <c r="AE373" s="1"/>
      <c r="AF373" s="1"/>
      <c r="AG373" s="1"/>
      <c r="AH373" s="1"/>
      <c r="AI373" s="1"/>
    </row>
    <row r="374" spans="1:35" x14ac:dyDescent="0.2">
      <c r="A374" s="1" t="s">
        <v>9925</v>
      </c>
      <c r="B374" s="1" t="s">
        <v>72</v>
      </c>
      <c r="C374" s="1" t="s">
        <v>73</v>
      </c>
      <c r="D374" s="143">
        <v>44180.378483796296</v>
      </c>
      <c r="E374" s="1" t="s">
        <v>29</v>
      </c>
      <c r="F374" s="1" t="s">
        <v>357</v>
      </c>
      <c r="G374" s="1" t="s">
        <v>21529</v>
      </c>
      <c r="H374" s="1" t="s">
        <v>43</v>
      </c>
      <c r="I374" s="1" t="s">
        <v>23006</v>
      </c>
      <c r="J374" s="1" t="s">
        <v>12523</v>
      </c>
      <c r="K374" s="1">
        <v>1</v>
      </c>
      <c r="L374" s="1">
        <v>999</v>
      </c>
      <c r="M374" s="1" t="s">
        <v>32</v>
      </c>
      <c r="N374" s="1">
        <v>0.89500000000000002</v>
      </c>
      <c r="O374" s="1">
        <v>1.2999999999999999E-4</v>
      </c>
      <c r="P374" s="1">
        <v>-1.12E-2</v>
      </c>
      <c r="Q374" s="10">
        <v>0.89500000000000002</v>
      </c>
      <c r="R374" s="144">
        <v>1.2999999999999999E-4</v>
      </c>
      <c r="S374" s="9">
        <v>-1.12E-2</v>
      </c>
      <c r="Z374" s="1" t="s">
        <v>23007</v>
      </c>
      <c r="AA374" s="1" t="s">
        <v>21528</v>
      </c>
      <c r="AB374" s="1">
        <v>20</v>
      </c>
      <c r="AD374" s="1"/>
      <c r="AE374" s="1"/>
      <c r="AF374" s="1"/>
      <c r="AG374" s="1"/>
      <c r="AH374" s="1"/>
      <c r="AI374" s="1"/>
    </row>
    <row r="375" spans="1:35" x14ac:dyDescent="0.2">
      <c r="A375" s="1" t="s">
        <v>9925</v>
      </c>
      <c r="B375" s="1" t="s">
        <v>72</v>
      </c>
      <c r="C375" s="1" t="s">
        <v>73</v>
      </c>
      <c r="D375" s="143">
        <v>44180.378483796296</v>
      </c>
      <c r="E375" s="1" t="s">
        <v>29</v>
      </c>
      <c r="F375" s="1" t="s">
        <v>357</v>
      </c>
      <c r="G375" s="1" t="s">
        <v>21529</v>
      </c>
      <c r="H375" s="1" t="s">
        <v>44</v>
      </c>
      <c r="I375" s="1" t="s">
        <v>23006</v>
      </c>
      <c r="J375" s="1" t="s">
        <v>12523</v>
      </c>
      <c r="K375" s="1">
        <v>1</v>
      </c>
      <c r="L375" s="1">
        <v>1210</v>
      </c>
      <c r="M375" s="1" t="s">
        <v>32</v>
      </c>
      <c r="N375" s="1">
        <v>0.92200000000000004</v>
      </c>
      <c r="O375" s="1">
        <v>1.3999999999999999E-4</v>
      </c>
      <c r="P375" s="1">
        <v>-1.3599999999999999E-2</v>
      </c>
      <c r="Q375" s="10">
        <v>0.92200000000000004</v>
      </c>
      <c r="R375" s="144">
        <v>1.3999999999999999E-4</v>
      </c>
      <c r="S375" s="9">
        <v>-1.3599999999999999E-2</v>
      </c>
      <c r="Z375" s="1" t="s">
        <v>23007</v>
      </c>
      <c r="AA375" s="1" t="s">
        <v>21528</v>
      </c>
      <c r="AB375" s="1">
        <v>20</v>
      </c>
      <c r="AD375" s="1"/>
      <c r="AE375" s="1"/>
      <c r="AF375" s="1"/>
      <c r="AG375" s="1"/>
      <c r="AH375" s="1"/>
      <c r="AI375" s="1"/>
    </row>
    <row r="376" spans="1:35" x14ac:dyDescent="0.2">
      <c r="A376" s="1" t="s">
        <v>9925</v>
      </c>
      <c r="B376" s="1" t="s">
        <v>72</v>
      </c>
      <c r="C376" s="1" t="s">
        <v>73</v>
      </c>
      <c r="D376" s="143">
        <v>44180.378483796296</v>
      </c>
      <c r="E376" s="1" t="s">
        <v>29</v>
      </c>
      <c r="F376" s="1" t="s">
        <v>357</v>
      </c>
      <c r="G376" s="1" t="s">
        <v>21529</v>
      </c>
      <c r="H376" s="1" t="s">
        <v>45</v>
      </c>
      <c r="I376" s="1" t="s">
        <v>23006</v>
      </c>
      <c r="J376" s="1" t="s">
        <v>12523</v>
      </c>
      <c r="K376" s="1">
        <v>1</v>
      </c>
      <c r="L376" s="1">
        <v>1210</v>
      </c>
      <c r="M376" s="1" t="s">
        <v>32</v>
      </c>
      <c r="N376" s="1">
        <v>0.93</v>
      </c>
      <c r="O376" s="1">
        <v>1.2999999999999999E-4</v>
      </c>
      <c r="P376" s="1">
        <v>-1.1299999999999999E-2</v>
      </c>
      <c r="Q376" s="10">
        <v>0.93</v>
      </c>
      <c r="R376" s="144">
        <v>1.2999999999999999E-4</v>
      </c>
      <c r="S376" s="9">
        <v>-1.1299999999999999E-2</v>
      </c>
      <c r="Z376" s="1" t="s">
        <v>23007</v>
      </c>
      <c r="AA376" s="1" t="s">
        <v>21528</v>
      </c>
      <c r="AB376" s="1">
        <v>20</v>
      </c>
      <c r="AD376" s="1"/>
      <c r="AE376" s="1"/>
      <c r="AF376" s="1"/>
      <c r="AG376" s="1"/>
      <c r="AH376" s="1"/>
      <c r="AI376" s="1"/>
    </row>
    <row r="377" spans="1:35" x14ac:dyDescent="0.2">
      <c r="A377" s="1" t="s">
        <v>9925</v>
      </c>
      <c r="B377" s="1" t="s">
        <v>72</v>
      </c>
      <c r="C377" s="1" t="s">
        <v>73</v>
      </c>
      <c r="D377" s="143">
        <v>44180.378483796296</v>
      </c>
      <c r="E377" s="1" t="s">
        <v>29</v>
      </c>
      <c r="F377" s="1" t="s">
        <v>357</v>
      </c>
      <c r="G377" s="1" t="s">
        <v>21529</v>
      </c>
      <c r="H377" s="1" t="s">
        <v>46</v>
      </c>
      <c r="I377" s="1" t="s">
        <v>23006</v>
      </c>
      <c r="J377" s="1" t="s">
        <v>12523</v>
      </c>
      <c r="K377" s="1">
        <v>1</v>
      </c>
      <c r="L377" s="1">
        <v>1210</v>
      </c>
      <c r="M377" s="1" t="s">
        <v>32</v>
      </c>
      <c r="N377" s="1">
        <v>0.998</v>
      </c>
      <c r="O377" s="1">
        <v>1.3999999999999999E-4</v>
      </c>
      <c r="P377" s="1">
        <v>-8.5299999999999994E-3</v>
      </c>
      <c r="Q377" s="10">
        <v>0.998</v>
      </c>
      <c r="R377" s="144">
        <v>1.3999999999999999E-4</v>
      </c>
      <c r="S377" s="9">
        <v>-8.5299999999999994E-3</v>
      </c>
      <c r="Z377" s="1" t="s">
        <v>23007</v>
      </c>
      <c r="AA377" s="1" t="s">
        <v>21528</v>
      </c>
      <c r="AB377" s="1">
        <v>20</v>
      </c>
      <c r="AD377" s="1"/>
      <c r="AE377" s="1"/>
      <c r="AF377" s="1"/>
      <c r="AG377" s="1"/>
      <c r="AH377" s="1"/>
      <c r="AI377" s="1"/>
    </row>
    <row r="378" spans="1:35" x14ac:dyDescent="0.2">
      <c r="A378" s="1" t="s">
        <v>9925</v>
      </c>
      <c r="B378" s="1" t="s">
        <v>72</v>
      </c>
      <c r="C378" s="1" t="s">
        <v>73</v>
      </c>
      <c r="D378" s="143">
        <v>44180.378483796296</v>
      </c>
      <c r="E378" s="1" t="s">
        <v>29</v>
      </c>
      <c r="F378" s="1" t="s">
        <v>357</v>
      </c>
      <c r="G378" s="1" t="s">
        <v>21529</v>
      </c>
      <c r="H378" s="1" t="s">
        <v>47</v>
      </c>
      <c r="I378" s="1" t="s">
        <v>23006</v>
      </c>
      <c r="J378" s="1" t="s">
        <v>12523</v>
      </c>
      <c r="K378" s="1">
        <v>1</v>
      </c>
      <c r="L378" s="1">
        <v>1130</v>
      </c>
      <c r="M378" s="1" t="s">
        <v>32</v>
      </c>
      <c r="N378" s="1">
        <v>1.01</v>
      </c>
      <c r="O378" s="1">
        <v>1.6000000000000001E-4</v>
      </c>
      <c r="P378" s="1">
        <v>-1.0800000000000001E-2</v>
      </c>
      <c r="Q378" s="10">
        <v>1.01</v>
      </c>
      <c r="R378" s="144">
        <v>1.6000000000000001E-4</v>
      </c>
      <c r="S378" s="9">
        <v>-1.0800000000000001E-2</v>
      </c>
      <c r="Z378" s="1" t="s">
        <v>23007</v>
      </c>
      <c r="AA378" s="1" t="s">
        <v>21528</v>
      </c>
      <c r="AB378" s="1">
        <v>20</v>
      </c>
      <c r="AD378" s="1"/>
      <c r="AE378" s="1"/>
      <c r="AF378" s="1"/>
      <c r="AG378" s="1"/>
      <c r="AH378" s="1"/>
      <c r="AI378" s="1"/>
    </row>
    <row r="379" spans="1:35" x14ac:dyDescent="0.2">
      <c r="A379" s="1" t="s">
        <v>9925</v>
      </c>
      <c r="B379" s="1" t="s">
        <v>72</v>
      </c>
      <c r="C379" s="1" t="s">
        <v>73</v>
      </c>
      <c r="D379" s="143">
        <v>44180.378483796296</v>
      </c>
      <c r="E379" s="1" t="s">
        <v>29</v>
      </c>
      <c r="F379" s="1" t="s">
        <v>357</v>
      </c>
      <c r="G379" s="1" t="s">
        <v>21529</v>
      </c>
      <c r="H379" s="1" t="s">
        <v>31</v>
      </c>
      <c r="I379" s="1" t="s">
        <v>23006</v>
      </c>
      <c r="J379" s="1" t="s">
        <v>12523</v>
      </c>
      <c r="K379" s="1">
        <v>1</v>
      </c>
      <c r="L379" s="1">
        <v>1070</v>
      </c>
      <c r="M379" s="1" t="s">
        <v>32</v>
      </c>
      <c r="N379" s="1">
        <v>1.02</v>
      </c>
      <c r="O379" s="1">
        <v>1.6000000000000001E-4</v>
      </c>
      <c r="P379" s="1">
        <v>-7.1599999999999997E-3</v>
      </c>
      <c r="Q379" s="10">
        <v>1.02</v>
      </c>
      <c r="R379" s="144">
        <v>1.6000000000000001E-4</v>
      </c>
      <c r="S379" s="9">
        <v>-7.1599999999999997E-3</v>
      </c>
      <c r="Z379" s="1" t="s">
        <v>23007</v>
      </c>
      <c r="AA379" s="1" t="s">
        <v>21528</v>
      </c>
      <c r="AB379" s="1">
        <v>20</v>
      </c>
      <c r="AD379" s="1"/>
      <c r="AE379" s="1"/>
      <c r="AF379" s="1"/>
      <c r="AG379" s="1"/>
      <c r="AH379" s="1"/>
      <c r="AI379" s="1"/>
    </row>
    <row r="380" spans="1:35" x14ac:dyDescent="0.2">
      <c r="A380" s="1" t="s">
        <v>9925</v>
      </c>
      <c r="B380" s="1" t="s">
        <v>72</v>
      </c>
      <c r="C380" s="1" t="s">
        <v>73</v>
      </c>
      <c r="D380" s="143">
        <v>44180.378483796296</v>
      </c>
      <c r="E380" s="1" t="s">
        <v>29</v>
      </c>
      <c r="F380" s="1" t="s">
        <v>357</v>
      </c>
      <c r="G380" s="1" t="s">
        <v>21529</v>
      </c>
      <c r="H380" s="1" t="s">
        <v>33</v>
      </c>
      <c r="I380" s="1" t="s">
        <v>23006</v>
      </c>
      <c r="J380" s="1" t="s">
        <v>12523</v>
      </c>
      <c r="K380" s="1">
        <v>1</v>
      </c>
      <c r="L380" s="1">
        <v>1070</v>
      </c>
      <c r="M380" s="1" t="s">
        <v>32</v>
      </c>
      <c r="N380" s="1">
        <v>0.94899999999999995</v>
      </c>
      <c r="O380" s="1">
        <v>1.3999999999999999E-4</v>
      </c>
      <c r="P380" s="1">
        <v>-1.3599999999999999E-2</v>
      </c>
      <c r="Q380" s="10">
        <v>0.94899999999999995</v>
      </c>
      <c r="R380" s="144">
        <v>1.3999999999999999E-4</v>
      </c>
      <c r="S380" s="9">
        <v>-1.3599999999999999E-2</v>
      </c>
      <c r="Z380" s="1" t="s">
        <v>23007</v>
      </c>
      <c r="AA380" s="1" t="s">
        <v>21528</v>
      </c>
      <c r="AB380" s="1">
        <v>20</v>
      </c>
      <c r="AD380" s="1"/>
      <c r="AE380" s="1"/>
      <c r="AF380" s="1"/>
      <c r="AG380" s="1"/>
      <c r="AH380" s="1"/>
      <c r="AI380" s="1"/>
    </row>
    <row r="381" spans="1:35" x14ac:dyDescent="0.2">
      <c r="A381" s="1" t="s">
        <v>9925</v>
      </c>
      <c r="B381" s="1" t="s">
        <v>72</v>
      </c>
      <c r="C381" s="1" t="s">
        <v>73</v>
      </c>
      <c r="D381" s="143">
        <v>44180.378483796296</v>
      </c>
      <c r="E381" s="1" t="s">
        <v>29</v>
      </c>
      <c r="F381" s="1" t="s">
        <v>357</v>
      </c>
      <c r="G381" s="1" t="s">
        <v>21529</v>
      </c>
      <c r="H381" s="1" t="s">
        <v>34</v>
      </c>
      <c r="I381" s="1" t="s">
        <v>23006</v>
      </c>
      <c r="J381" s="1" t="s">
        <v>12523</v>
      </c>
      <c r="K381" s="1">
        <v>1</v>
      </c>
      <c r="L381" s="1">
        <v>1070</v>
      </c>
      <c r="M381" s="1" t="s">
        <v>32</v>
      </c>
      <c r="N381" s="1">
        <v>0.95499999999999996</v>
      </c>
      <c r="O381" s="1">
        <v>1.6000000000000001E-4</v>
      </c>
      <c r="P381" s="1">
        <v>-1.1599999999999999E-2</v>
      </c>
      <c r="Q381" s="10">
        <v>0.95499999999999996</v>
      </c>
      <c r="R381" s="144">
        <v>1.6000000000000001E-4</v>
      </c>
      <c r="S381" s="9">
        <v>-1.1599999999999999E-2</v>
      </c>
      <c r="Z381" s="1" t="s">
        <v>23007</v>
      </c>
      <c r="AA381" s="1" t="s">
        <v>21528</v>
      </c>
      <c r="AB381" s="1">
        <v>20</v>
      </c>
      <c r="AD381" s="1"/>
      <c r="AE381" s="1"/>
      <c r="AF381" s="1"/>
      <c r="AG381" s="1"/>
      <c r="AH381" s="1"/>
      <c r="AI381" s="1"/>
    </row>
    <row r="382" spans="1:35" x14ac:dyDescent="0.2">
      <c r="A382" s="1" t="s">
        <v>9925</v>
      </c>
      <c r="B382" s="1" t="s">
        <v>72</v>
      </c>
      <c r="C382" s="1" t="s">
        <v>73</v>
      </c>
      <c r="D382" s="143">
        <v>44180.378483796296</v>
      </c>
      <c r="E382" s="1" t="s">
        <v>29</v>
      </c>
      <c r="F382" s="1" t="s">
        <v>357</v>
      </c>
      <c r="G382" s="1" t="s">
        <v>21529</v>
      </c>
      <c r="H382" s="1" t="s">
        <v>35</v>
      </c>
      <c r="I382" s="1" t="s">
        <v>23006</v>
      </c>
      <c r="J382" s="1" t="s">
        <v>12523</v>
      </c>
      <c r="K382" s="1">
        <v>1</v>
      </c>
      <c r="L382" s="1">
        <v>1070</v>
      </c>
      <c r="M382" s="1" t="s">
        <v>32</v>
      </c>
      <c r="N382" s="1">
        <v>0.96699999999999997</v>
      </c>
      <c r="O382" s="1">
        <v>1.6000000000000001E-4</v>
      </c>
      <c r="P382" s="1">
        <v>-1.1599999999999999E-2</v>
      </c>
      <c r="Q382" s="10">
        <v>0.96699999999999997</v>
      </c>
      <c r="R382" s="144">
        <v>1.6000000000000001E-4</v>
      </c>
      <c r="S382" s="9">
        <v>-1.1599999999999999E-2</v>
      </c>
      <c r="Z382" s="1" t="s">
        <v>23007</v>
      </c>
      <c r="AA382" s="1" t="s">
        <v>21528</v>
      </c>
      <c r="AB382" s="1">
        <v>20</v>
      </c>
      <c r="AD382" s="1"/>
      <c r="AE382" s="1"/>
      <c r="AF382" s="1"/>
      <c r="AG382" s="1"/>
      <c r="AH382" s="1"/>
      <c r="AI382" s="1"/>
    </row>
    <row r="383" spans="1:35" x14ac:dyDescent="0.2">
      <c r="A383" s="1" t="s">
        <v>9925</v>
      </c>
      <c r="B383" s="1" t="s">
        <v>72</v>
      </c>
      <c r="C383" s="1" t="s">
        <v>73</v>
      </c>
      <c r="D383" s="143">
        <v>44180.378483796296</v>
      </c>
      <c r="E383" s="1" t="s">
        <v>29</v>
      </c>
      <c r="F383" s="1" t="s">
        <v>357</v>
      </c>
      <c r="G383" s="1" t="s">
        <v>21529</v>
      </c>
      <c r="H383" s="1" t="s">
        <v>36</v>
      </c>
      <c r="I383" s="1" t="s">
        <v>23006</v>
      </c>
      <c r="J383" s="1" t="s">
        <v>12523</v>
      </c>
      <c r="K383" s="1">
        <v>1</v>
      </c>
      <c r="L383" s="1">
        <v>1090</v>
      </c>
      <c r="M383" s="1" t="s">
        <v>32</v>
      </c>
      <c r="N383" s="1">
        <v>0.94699999999999995</v>
      </c>
      <c r="O383" s="1">
        <v>1.2999999999999999E-4</v>
      </c>
      <c r="P383" s="1">
        <v>-1.6400000000000001E-2</v>
      </c>
      <c r="Q383" s="10">
        <v>0.94699999999999995</v>
      </c>
      <c r="R383" s="144">
        <v>1.2999999999999999E-4</v>
      </c>
      <c r="S383" s="9">
        <v>-1.6400000000000001E-2</v>
      </c>
      <c r="Z383" s="1" t="s">
        <v>23007</v>
      </c>
      <c r="AA383" s="1" t="s">
        <v>21528</v>
      </c>
      <c r="AB383" s="1">
        <v>20</v>
      </c>
      <c r="AD383" s="1"/>
      <c r="AE383" s="1"/>
      <c r="AF383" s="1"/>
      <c r="AG383" s="1"/>
      <c r="AH383" s="1"/>
      <c r="AI383" s="1"/>
    </row>
    <row r="384" spans="1:35" x14ac:dyDescent="0.2">
      <c r="A384" s="1" t="s">
        <v>9925</v>
      </c>
      <c r="B384" s="1" t="s">
        <v>72</v>
      </c>
      <c r="C384" s="1" t="s">
        <v>73</v>
      </c>
      <c r="D384" s="143">
        <v>44180.378483796296</v>
      </c>
      <c r="E384" s="1" t="s">
        <v>29</v>
      </c>
      <c r="F384" s="1" t="s">
        <v>357</v>
      </c>
      <c r="G384" s="1" t="s">
        <v>21529</v>
      </c>
      <c r="H384" s="1" t="s">
        <v>37</v>
      </c>
      <c r="I384" s="1" t="s">
        <v>23006</v>
      </c>
      <c r="J384" s="1" t="s">
        <v>12523</v>
      </c>
      <c r="K384" s="1">
        <v>1</v>
      </c>
      <c r="L384" s="1">
        <v>1090</v>
      </c>
      <c r="M384" s="1" t="s">
        <v>32</v>
      </c>
      <c r="N384" s="1">
        <v>1.1599999999999999</v>
      </c>
      <c r="O384" s="1">
        <v>1.7000000000000001E-4</v>
      </c>
      <c r="P384" s="1">
        <v>-6.7499999999999999E-3</v>
      </c>
      <c r="Q384" s="10">
        <v>1.1599999999999999</v>
      </c>
      <c r="R384" s="144">
        <v>1.7000000000000001E-4</v>
      </c>
      <c r="S384" s="9">
        <v>-6.7499999999999999E-3</v>
      </c>
      <c r="Z384" s="1" t="s">
        <v>23007</v>
      </c>
      <c r="AA384" s="1" t="s">
        <v>21528</v>
      </c>
      <c r="AB384" s="1">
        <v>20</v>
      </c>
      <c r="AD384" s="1"/>
      <c r="AE384" s="1"/>
      <c r="AF384" s="1"/>
      <c r="AG384" s="1"/>
      <c r="AH384" s="1"/>
      <c r="AI384" s="1"/>
    </row>
    <row r="385" spans="1:35" x14ac:dyDescent="0.2">
      <c r="A385" s="1" t="s">
        <v>9925</v>
      </c>
      <c r="B385" s="1" t="s">
        <v>72</v>
      </c>
      <c r="C385" s="1" t="s">
        <v>73</v>
      </c>
      <c r="D385" s="143">
        <v>44180.378483796296</v>
      </c>
      <c r="E385" s="1" t="s">
        <v>29</v>
      </c>
      <c r="F385" s="1" t="s">
        <v>357</v>
      </c>
      <c r="G385" s="1" t="s">
        <v>21529</v>
      </c>
      <c r="H385" s="1" t="s">
        <v>38</v>
      </c>
      <c r="I385" s="1" t="s">
        <v>23006</v>
      </c>
      <c r="J385" s="1" t="s">
        <v>12523</v>
      </c>
      <c r="K385" s="1">
        <v>1</v>
      </c>
      <c r="L385" s="1">
        <v>999</v>
      </c>
      <c r="M385" s="1" t="s">
        <v>32</v>
      </c>
      <c r="N385" s="1">
        <v>0.85899999999999999</v>
      </c>
      <c r="O385" s="1">
        <v>1.2999999999999999E-4</v>
      </c>
      <c r="P385" s="1">
        <v>-1.8200000000000001E-2</v>
      </c>
      <c r="Q385" s="10">
        <v>0.85899999999999999</v>
      </c>
      <c r="R385" s="144">
        <v>1.2999999999999999E-4</v>
      </c>
      <c r="S385" s="9">
        <v>-1.8200000000000001E-2</v>
      </c>
      <c r="Z385" s="1" t="s">
        <v>23007</v>
      </c>
      <c r="AA385" s="1" t="s">
        <v>21528</v>
      </c>
      <c r="AB385" s="1">
        <v>20</v>
      </c>
      <c r="AD385" s="1"/>
      <c r="AE385" s="1"/>
      <c r="AF385" s="1"/>
      <c r="AG385" s="1"/>
      <c r="AH385" s="1"/>
      <c r="AI385" s="1"/>
    </row>
    <row r="386" spans="1:35" x14ac:dyDescent="0.2">
      <c r="A386" s="1" t="s">
        <v>9925</v>
      </c>
      <c r="B386" s="1" t="s">
        <v>72</v>
      </c>
      <c r="C386" s="1" t="s">
        <v>73</v>
      </c>
      <c r="D386" s="143">
        <v>44180.378483796296</v>
      </c>
      <c r="E386" s="1" t="s">
        <v>29</v>
      </c>
      <c r="F386" s="1" t="s">
        <v>581</v>
      </c>
      <c r="G386" s="1" t="s">
        <v>30</v>
      </c>
      <c r="H386" s="1" t="s">
        <v>39</v>
      </c>
      <c r="I386" s="1" t="s">
        <v>23006</v>
      </c>
      <c r="J386" s="1" t="s">
        <v>12523</v>
      </c>
      <c r="K386" s="1">
        <v>1</v>
      </c>
      <c r="L386" s="1">
        <v>1240</v>
      </c>
      <c r="M386" s="1" t="s">
        <v>32</v>
      </c>
      <c r="N386" s="191">
        <v>0.67700000000000005</v>
      </c>
      <c r="O386" s="192">
        <v>1.1E-4</v>
      </c>
      <c r="P386" s="193">
        <v>-2.5700000000000001E-2</v>
      </c>
      <c r="Q386" s="10">
        <v>0.67700000000000005</v>
      </c>
      <c r="R386" s="144">
        <v>1.1E-4</v>
      </c>
      <c r="S386" s="9">
        <v>-2.5700000000000001E-2</v>
      </c>
      <c r="T386" s="191"/>
      <c r="U386" s="192"/>
      <c r="V386" s="193"/>
      <c r="W386" s="191"/>
      <c r="X386" s="192"/>
      <c r="Y386" s="193"/>
      <c r="Z386" s="1" t="s">
        <v>23007</v>
      </c>
      <c r="AA386" s="1" t="s">
        <v>21528</v>
      </c>
      <c r="AB386" s="1">
        <v>20</v>
      </c>
      <c r="AD386" s="1"/>
      <c r="AE386" s="1"/>
      <c r="AF386" s="1"/>
      <c r="AG386" s="1"/>
      <c r="AH386" s="1"/>
      <c r="AI386" s="1"/>
    </row>
    <row r="387" spans="1:35" x14ac:dyDescent="0.2">
      <c r="A387" s="1" t="s">
        <v>9925</v>
      </c>
      <c r="B387" s="1" t="s">
        <v>72</v>
      </c>
      <c r="C387" s="1" t="s">
        <v>73</v>
      </c>
      <c r="D387" s="143">
        <v>44180.378483796296</v>
      </c>
      <c r="E387" s="1" t="s">
        <v>29</v>
      </c>
      <c r="F387" s="1" t="s">
        <v>581</v>
      </c>
      <c r="G387" s="1" t="s">
        <v>30</v>
      </c>
      <c r="H387" s="1" t="s">
        <v>40</v>
      </c>
      <c r="I387" s="1" t="s">
        <v>23006</v>
      </c>
      <c r="J387" s="1" t="s">
        <v>12523</v>
      </c>
      <c r="K387" s="1">
        <v>1</v>
      </c>
      <c r="L387" s="1">
        <v>1240</v>
      </c>
      <c r="M387" s="1" t="s">
        <v>32</v>
      </c>
      <c r="N387" s="191">
        <v>0.88300000000000001</v>
      </c>
      <c r="O387" s="192">
        <v>2.0000000000000001E-4</v>
      </c>
      <c r="P387" s="193">
        <v>-2.2700000000000001E-2</v>
      </c>
      <c r="Q387" s="10">
        <v>0.88300000000000001</v>
      </c>
      <c r="R387" s="144">
        <v>2.0000000000000001E-4</v>
      </c>
      <c r="S387" s="9">
        <v>-2.2700000000000001E-2</v>
      </c>
      <c r="T387" s="191"/>
      <c r="U387" s="192"/>
      <c r="V387" s="193"/>
      <c r="W387" s="191"/>
      <c r="X387" s="192"/>
      <c r="Y387" s="193"/>
      <c r="Z387" s="1" t="s">
        <v>23007</v>
      </c>
      <c r="AA387" s="1" t="s">
        <v>21528</v>
      </c>
      <c r="AB387" s="1">
        <v>20</v>
      </c>
      <c r="AD387" s="1"/>
      <c r="AE387" s="1"/>
      <c r="AF387" s="1"/>
      <c r="AG387" s="1"/>
      <c r="AH387" s="1"/>
      <c r="AI387" s="1"/>
    </row>
    <row r="388" spans="1:35" x14ac:dyDescent="0.2">
      <c r="A388" s="1" t="s">
        <v>9925</v>
      </c>
      <c r="B388" s="1" t="s">
        <v>72</v>
      </c>
      <c r="C388" s="1" t="s">
        <v>73</v>
      </c>
      <c r="D388" s="143">
        <v>44180.378483796296</v>
      </c>
      <c r="E388" s="1" t="s">
        <v>29</v>
      </c>
      <c r="F388" s="1" t="s">
        <v>581</v>
      </c>
      <c r="G388" s="1" t="s">
        <v>30</v>
      </c>
      <c r="H388" s="1" t="s">
        <v>41</v>
      </c>
      <c r="I388" s="1" t="s">
        <v>23006</v>
      </c>
      <c r="J388" s="1" t="s">
        <v>12523</v>
      </c>
      <c r="K388" s="1">
        <v>1</v>
      </c>
      <c r="L388" s="1">
        <v>1240</v>
      </c>
      <c r="M388" s="1" t="s">
        <v>32</v>
      </c>
      <c r="N388" s="191">
        <v>0.78500000000000003</v>
      </c>
      <c r="O388" s="192">
        <v>1.4999999999999999E-4</v>
      </c>
      <c r="P388" s="193">
        <v>-2.53E-2</v>
      </c>
      <c r="Q388" s="10">
        <v>0.78500000000000003</v>
      </c>
      <c r="R388" s="144">
        <v>1.4999999999999999E-4</v>
      </c>
      <c r="S388" s="9">
        <v>-2.53E-2</v>
      </c>
      <c r="T388" s="191"/>
      <c r="U388" s="192"/>
      <c r="V388" s="193"/>
      <c r="W388" s="191"/>
      <c r="X388" s="192"/>
      <c r="Y388" s="193"/>
      <c r="Z388" s="1" t="s">
        <v>23007</v>
      </c>
      <c r="AA388" s="1" t="s">
        <v>21528</v>
      </c>
      <c r="AB388" s="1">
        <v>20</v>
      </c>
      <c r="AD388" s="1"/>
      <c r="AE388" s="1"/>
      <c r="AF388" s="1"/>
      <c r="AG388" s="1"/>
      <c r="AH388" s="1"/>
      <c r="AI388" s="1"/>
    </row>
    <row r="389" spans="1:35" x14ac:dyDescent="0.2">
      <c r="A389" s="1" t="s">
        <v>9925</v>
      </c>
      <c r="B389" s="1" t="s">
        <v>72</v>
      </c>
      <c r="C389" s="1" t="s">
        <v>73</v>
      </c>
      <c r="D389" s="143">
        <v>44180.378483796296</v>
      </c>
      <c r="E389" s="1" t="s">
        <v>29</v>
      </c>
      <c r="F389" s="1" t="s">
        <v>581</v>
      </c>
      <c r="G389" s="1" t="s">
        <v>30</v>
      </c>
      <c r="H389" s="1" t="s">
        <v>42</v>
      </c>
      <c r="I389" s="1" t="s">
        <v>23006</v>
      </c>
      <c r="J389" s="1" t="s">
        <v>12523</v>
      </c>
      <c r="K389" s="1">
        <v>1</v>
      </c>
      <c r="L389" s="1">
        <v>1240</v>
      </c>
      <c r="M389" s="1" t="s">
        <v>32</v>
      </c>
      <c r="N389" s="191">
        <v>0.89200000000000002</v>
      </c>
      <c r="O389" s="192">
        <v>1.8000000000000001E-4</v>
      </c>
      <c r="P389" s="193">
        <v>-2.4400000000000002E-2</v>
      </c>
      <c r="Q389" s="10">
        <v>0.89200000000000002</v>
      </c>
      <c r="R389" s="144">
        <v>1.8000000000000001E-4</v>
      </c>
      <c r="S389" s="9">
        <v>-2.4400000000000002E-2</v>
      </c>
      <c r="T389" s="191"/>
      <c r="U389" s="192"/>
      <c r="V389" s="193"/>
      <c r="W389" s="191"/>
      <c r="X389" s="192"/>
      <c r="Y389" s="193"/>
      <c r="Z389" s="1" t="s">
        <v>23007</v>
      </c>
      <c r="AA389" s="1" t="s">
        <v>21528</v>
      </c>
      <c r="AB389" s="1">
        <v>20</v>
      </c>
      <c r="AD389" s="1"/>
      <c r="AE389" s="1"/>
      <c r="AF389" s="1"/>
      <c r="AG389" s="1"/>
      <c r="AH389" s="1"/>
      <c r="AI389" s="1"/>
    </row>
    <row r="390" spans="1:35" x14ac:dyDescent="0.2">
      <c r="A390" s="1" t="s">
        <v>9925</v>
      </c>
      <c r="B390" s="1" t="s">
        <v>72</v>
      </c>
      <c r="C390" s="1" t="s">
        <v>73</v>
      </c>
      <c r="D390" s="143">
        <v>44180.378483796296</v>
      </c>
      <c r="E390" s="1" t="s">
        <v>29</v>
      </c>
      <c r="F390" s="1" t="s">
        <v>581</v>
      </c>
      <c r="G390" s="1" t="s">
        <v>30</v>
      </c>
      <c r="H390" s="1" t="s">
        <v>43</v>
      </c>
      <c r="I390" s="1" t="s">
        <v>23006</v>
      </c>
      <c r="J390" s="1" t="s">
        <v>12523</v>
      </c>
      <c r="K390" s="1">
        <v>1</v>
      </c>
      <c r="L390" s="1">
        <v>1240</v>
      </c>
      <c r="M390" s="1" t="s">
        <v>32</v>
      </c>
      <c r="N390" s="1">
        <v>0.77600000000000002</v>
      </c>
      <c r="O390" s="1">
        <v>1.2E-4</v>
      </c>
      <c r="P390" s="1">
        <v>-3.5000000000000003E-2</v>
      </c>
      <c r="Q390" s="10">
        <v>0.77600000000000002</v>
      </c>
      <c r="R390" s="144">
        <v>1.2E-4</v>
      </c>
      <c r="S390" s="9">
        <v>-3.5000000000000003E-2</v>
      </c>
      <c r="Z390" s="1" t="s">
        <v>23007</v>
      </c>
      <c r="AA390" s="1" t="s">
        <v>21528</v>
      </c>
      <c r="AB390" s="1">
        <v>20</v>
      </c>
      <c r="AD390" s="1"/>
      <c r="AE390" s="1"/>
      <c r="AF390" s="1"/>
      <c r="AG390" s="1"/>
      <c r="AH390" s="1"/>
      <c r="AI390" s="1"/>
    </row>
    <row r="391" spans="1:35" x14ac:dyDescent="0.2">
      <c r="A391" s="1" t="s">
        <v>9925</v>
      </c>
      <c r="B391" s="1" t="s">
        <v>72</v>
      </c>
      <c r="C391" s="1" t="s">
        <v>73</v>
      </c>
      <c r="D391" s="143">
        <v>44180.378483796296</v>
      </c>
      <c r="E391" s="1" t="s">
        <v>29</v>
      </c>
      <c r="F391" s="1" t="s">
        <v>581</v>
      </c>
      <c r="G391" s="1" t="s">
        <v>30</v>
      </c>
      <c r="H391" s="1" t="s">
        <v>44</v>
      </c>
      <c r="I391" s="1" t="s">
        <v>23006</v>
      </c>
      <c r="J391" s="1" t="s">
        <v>12523</v>
      </c>
      <c r="K391" s="1">
        <v>1</v>
      </c>
      <c r="L391" s="1">
        <v>1240</v>
      </c>
      <c r="M391" s="1" t="s">
        <v>32</v>
      </c>
      <c r="N391" s="1">
        <v>0.86499999999999999</v>
      </c>
      <c r="O391" s="1">
        <v>1.3999999999999999E-4</v>
      </c>
      <c r="P391" s="1">
        <v>-0.02</v>
      </c>
      <c r="Q391" s="10">
        <v>0.86499999999999999</v>
      </c>
      <c r="R391" s="144">
        <v>1.3999999999999999E-4</v>
      </c>
      <c r="S391" s="9">
        <v>-0.02</v>
      </c>
      <c r="Z391" s="1" t="s">
        <v>23007</v>
      </c>
      <c r="AA391" s="1" t="s">
        <v>21528</v>
      </c>
      <c r="AB391" s="1">
        <v>20</v>
      </c>
      <c r="AD391" s="1"/>
      <c r="AE391" s="1"/>
      <c r="AF391" s="1"/>
      <c r="AG391" s="1"/>
      <c r="AH391" s="1"/>
      <c r="AI391" s="1"/>
    </row>
    <row r="392" spans="1:35" x14ac:dyDescent="0.2">
      <c r="A392" s="1" t="s">
        <v>9925</v>
      </c>
      <c r="B392" s="1" t="s">
        <v>72</v>
      </c>
      <c r="C392" s="1" t="s">
        <v>73</v>
      </c>
      <c r="D392" s="143">
        <v>44180.378483796296</v>
      </c>
      <c r="E392" s="1" t="s">
        <v>29</v>
      </c>
      <c r="F392" s="1" t="s">
        <v>581</v>
      </c>
      <c r="G392" s="1" t="s">
        <v>30</v>
      </c>
      <c r="H392" s="1" t="s">
        <v>45</v>
      </c>
      <c r="I392" s="1" t="s">
        <v>23006</v>
      </c>
      <c r="J392" s="1" t="s">
        <v>12523</v>
      </c>
      <c r="K392" s="1">
        <v>1</v>
      </c>
      <c r="L392" s="1">
        <v>1240</v>
      </c>
      <c r="M392" s="1" t="s">
        <v>32</v>
      </c>
      <c r="N392" s="1">
        <v>0.89500000000000002</v>
      </c>
      <c r="O392" s="1">
        <v>1.3999999999999999E-4</v>
      </c>
      <c r="P392" s="1">
        <v>-1.49E-2</v>
      </c>
      <c r="Q392" s="10">
        <v>0.89500000000000002</v>
      </c>
      <c r="R392" s="144">
        <v>1.3999999999999999E-4</v>
      </c>
      <c r="S392" s="9">
        <v>-1.49E-2</v>
      </c>
      <c r="Z392" s="1" t="s">
        <v>23007</v>
      </c>
      <c r="AA392" s="1" t="s">
        <v>21528</v>
      </c>
      <c r="AB392" s="1">
        <v>20</v>
      </c>
      <c r="AD392" s="1"/>
      <c r="AE392" s="1"/>
      <c r="AF392" s="1"/>
      <c r="AG392" s="1"/>
      <c r="AH392" s="1"/>
      <c r="AI392" s="1"/>
    </row>
    <row r="393" spans="1:35" x14ac:dyDescent="0.2">
      <c r="A393" s="1" t="s">
        <v>9925</v>
      </c>
      <c r="B393" s="1" t="s">
        <v>72</v>
      </c>
      <c r="C393" s="1" t="s">
        <v>73</v>
      </c>
      <c r="D393" s="143">
        <v>44180.378483796296</v>
      </c>
      <c r="E393" s="1" t="s">
        <v>29</v>
      </c>
      <c r="F393" s="1" t="s">
        <v>581</v>
      </c>
      <c r="G393" s="1" t="s">
        <v>30</v>
      </c>
      <c r="H393" s="1" t="s">
        <v>46</v>
      </c>
      <c r="I393" s="1" t="s">
        <v>23006</v>
      </c>
      <c r="J393" s="1" t="s">
        <v>12523</v>
      </c>
      <c r="K393" s="1">
        <v>1</v>
      </c>
      <c r="L393" s="1">
        <v>1240</v>
      </c>
      <c r="M393" s="1" t="s">
        <v>32</v>
      </c>
      <c r="N393" s="1">
        <v>1.01</v>
      </c>
      <c r="O393" s="1">
        <v>1.6000000000000001E-4</v>
      </c>
      <c r="P393" s="1">
        <v>-1.5599999999999999E-2</v>
      </c>
      <c r="Q393" s="10">
        <v>1.01</v>
      </c>
      <c r="R393" s="144">
        <v>1.6000000000000001E-4</v>
      </c>
      <c r="S393" s="9">
        <v>-1.5599999999999999E-2</v>
      </c>
      <c r="Z393" s="1" t="s">
        <v>23007</v>
      </c>
      <c r="AA393" s="1" t="s">
        <v>21528</v>
      </c>
      <c r="AB393" s="1">
        <v>20</v>
      </c>
      <c r="AD393" s="1"/>
      <c r="AE393" s="1"/>
      <c r="AF393" s="1"/>
      <c r="AG393" s="1"/>
      <c r="AH393" s="1"/>
      <c r="AI393" s="1"/>
    </row>
    <row r="394" spans="1:35" x14ac:dyDescent="0.2">
      <c r="A394" s="1" t="s">
        <v>9925</v>
      </c>
      <c r="B394" s="1" t="s">
        <v>72</v>
      </c>
      <c r="C394" s="1" t="s">
        <v>73</v>
      </c>
      <c r="D394" s="143">
        <v>44180.378483796296</v>
      </c>
      <c r="E394" s="1" t="s">
        <v>29</v>
      </c>
      <c r="F394" s="1" t="s">
        <v>581</v>
      </c>
      <c r="G394" s="1" t="s">
        <v>30</v>
      </c>
      <c r="H394" s="1" t="s">
        <v>47</v>
      </c>
      <c r="I394" s="1" t="s">
        <v>23006</v>
      </c>
      <c r="J394" s="1" t="s">
        <v>12523</v>
      </c>
      <c r="K394" s="1">
        <v>1</v>
      </c>
      <c r="L394" s="1">
        <v>1240</v>
      </c>
      <c r="M394" s="1" t="s">
        <v>32</v>
      </c>
      <c r="N394" s="1">
        <v>1.01</v>
      </c>
      <c r="O394" s="1">
        <v>1.7000000000000001E-4</v>
      </c>
      <c r="P394" s="1">
        <v>-1.8800000000000001E-2</v>
      </c>
      <c r="Q394" s="10">
        <v>1.01</v>
      </c>
      <c r="R394" s="144">
        <v>1.7000000000000001E-4</v>
      </c>
      <c r="S394" s="9">
        <v>-1.8800000000000001E-2</v>
      </c>
      <c r="Z394" s="1" t="s">
        <v>23007</v>
      </c>
      <c r="AA394" s="1" t="s">
        <v>21528</v>
      </c>
      <c r="AB394" s="1">
        <v>20</v>
      </c>
      <c r="AD394" s="1"/>
      <c r="AE394" s="1"/>
      <c r="AF394" s="1"/>
      <c r="AG394" s="1"/>
      <c r="AH394" s="1"/>
      <c r="AI394" s="1"/>
    </row>
    <row r="395" spans="1:35" x14ac:dyDescent="0.2">
      <c r="A395" s="1" t="s">
        <v>9925</v>
      </c>
      <c r="B395" s="1" t="s">
        <v>72</v>
      </c>
      <c r="C395" s="1" t="s">
        <v>73</v>
      </c>
      <c r="D395" s="143">
        <v>44180.378483796296</v>
      </c>
      <c r="E395" s="1" t="s">
        <v>29</v>
      </c>
      <c r="F395" s="1" t="s">
        <v>581</v>
      </c>
      <c r="G395" s="1" t="s">
        <v>30</v>
      </c>
      <c r="H395" s="1" t="s">
        <v>31</v>
      </c>
      <c r="I395" s="1" t="s">
        <v>23006</v>
      </c>
      <c r="J395" s="1" t="s">
        <v>12523</v>
      </c>
      <c r="K395" s="1">
        <v>1</v>
      </c>
      <c r="L395" s="1">
        <v>1240</v>
      </c>
      <c r="M395" s="1" t="s">
        <v>32</v>
      </c>
      <c r="N395" s="1">
        <v>1.07</v>
      </c>
      <c r="O395" s="1">
        <v>1.8000000000000001E-4</v>
      </c>
      <c r="P395" s="1">
        <v>-1.8100000000000002E-2</v>
      </c>
      <c r="Q395" s="10">
        <v>1.07</v>
      </c>
      <c r="R395" s="144">
        <v>1.8000000000000001E-4</v>
      </c>
      <c r="S395" s="9">
        <v>-1.8100000000000002E-2</v>
      </c>
      <c r="Z395" s="1" t="s">
        <v>23007</v>
      </c>
      <c r="AA395" s="1" t="s">
        <v>21528</v>
      </c>
      <c r="AB395" s="1">
        <v>20</v>
      </c>
      <c r="AD395" s="1"/>
      <c r="AE395" s="1"/>
      <c r="AF395" s="1"/>
      <c r="AG395" s="1"/>
      <c r="AH395" s="1"/>
      <c r="AI395" s="1"/>
    </row>
    <row r="396" spans="1:35" x14ac:dyDescent="0.2">
      <c r="A396" s="1" t="s">
        <v>9925</v>
      </c>
      <c r="B396" s="1" t="s">
        <v>72</v>
      </c>
      <c r="C396" s="1" t="s">
        <v>73</v>
      </c>
      <c r="D396" s="143">
        <v>44180.378483796296</v>
      </c>
      <c r="E396" s="1" t="s">
        <v>29</v>
      </c>
      <c r="F396" s="1" t="s">
        <v>581</v>
      </c>
      <c r="G396" s="1" t="s">
        <v>30</v>
      </c>
      <c r="H396" s="1" t="s">
        <v>33</v>
      </c>
      <c r="I396" s="1" t="s">
        <v>23006</v>
      </c>
      <c r="J396" s="1" t="s">
        <v>12523</v>
      </c>
      <c r="K396" s="1">
        <v>1</v>
      </c>
      <c r="L396" s="1">
        <v>1240</v>
      </c>
      <c r="M396" s="1" t="s">
        <v>32</v>
      </c>
      <c r="N396" s="1">
        <v>1.03</v>
      </c>
      <c r="O396" s="1">
        <v>1.8000000000000001E-4</v>
      </c>
      <c r="P396" s="1">
        <v>-2.1299999999999999E-2</v>
      </c>
      <c r="Q396" s="10">
        <v>1.03</v>
      </c>
      <c r="R396" s="144">
        <v>1.8000000000000001E-4</v>
      </c>
      <c r="S396" s="9">
        <v>-2.1299999999999999E-2</v>
      </c>
      <c r="Z396" s="1" t="s">
        <v>23007</v>
      </c>
      <c r="AA396" s="1" t="s">
        <v>21528</v>
      </c>
      <c r="AB396" s="1">
        <v>20</v>
      </c>
      <c r="AD396" s="1"/>
      <c r="AE396" s="1"/>
      <c r="AF396" s="1"/>
      <c r="AG396" s="1"/>
      <c r="AH396" s="1"/>
      <c r="AI396" s="1"/>
    </row>
    <row r="397" spans="1:35" x14ac:dyDescent="0.2">
      <c r="A397" s="1" t="s">
        <v>9925</v>
      </c>
      <c r="B397" s="1" t="s">
        <v>72</v>
      </c>
      <c r="C397" s="1" t="s">
        <v>73</v>
      </c>
      <c r="D397" s="143">
        <v>44180.378483796296</v>
      </c>
      <c r="E397" s="1" t="s">
        <v>29</v>
      </c>
      <c r="F397" s="1" t="s">
        <v>581</v>
      </c>
      <c r="G397" s="1" t="s">
        <v>30</v>
      </c>
      <c r="H397" s="1" t="s">
        <v>34</v>
      </c>
      <c r="I397" s="1" t="s">
        <v>23006</v>
      </c>
      <c r="J397" s="1" t="s">
        <v>12523</v>
      </c>
      <c r="K397" s="1">
        <v>1</v>
      </c>
      <c r="L397" s="1">
        <v>1240</v>
      </c>
      <c r="M397" s="1" t="s">
        <v>32</v>
      </c>
      <c r="N397" s="191">
        <v>0.96299999999999997</v>
      </c>
      <c r="O397" s="192">
        <v>1.9000000000000001E-4</v>
      </c>
      <c r="P397" s="193">
        <v>-2.0299999999999999E-2</v>
      </c>
      <c r="Q397" s="10">
        <v>0.96299999999999997</v>
      </c>
      <c r="R397" s="144">
        <v>1.9000000000000001E-4</v>
      </c>
      <c r="S397" s="9">
        <v>-2.0299999999999999E-2</v>
      </c>
      <c r="T397" s="191"/>
      <c r="U397" s="192"/>
      <c r="V397" s="193"/>
      <c r="W397" s="191"/>
      <c r="X397" s="192"/>
      <c r="Y397" s="193"/>
      <c r="Z397" s="1" t="s">
        <v>23007</v>
      </c>
      <c r="AA397" s="1" t="s">
        <v>21528</v>
      </c>
      <c r="AB397" s="1">
        <v>20</v>
      </c>
      <c r="AD397" s="1"/>
      <c r="AE397" s="1"/>
      <c r="AF397" s="1"/>
      <c r="AG397" s="1"/>
      <c r="AH397" s="1"/>
      <c r="AI397" s="1"/>
    </row>
    <row r="398" spans="1:35" x14ac:dyDescent="0.2">
      <c r="A398" s="1" t="s">
        <v>9925</v>
      </c>
      <c r="B398" s="1" t="s">
        <v>72</v>
      </c>
      <c r="C398" s="1" t="s">
        <v>73</v>
      </c>
      <c r="D398" s="143">
        <v>44180.378483796296</v>
      </c>
      <c r="E398" s="1" t="s">
        <v>29</v>
      </c>
      <c r="F398" s="1" t="s">
        <v>581</v>
      </c>
      <c r="G398" s="1" t="s">
        <v>30</v>
      </c>
      <c r="H398" s="1" t="s">
        <v>35</v>
      </c>
      <c r="I398" s="1" t="s">
        <v>23006</v>
      </c>
      <c r="J398" s="1" t="s">
        <v>12523</v>
      </c>
      <c r="K398" s="1">
        <v>1</v>
      </c>
      <c r="L398" s="1">
        <v>1240</v>
      </c>
      <c r="M398" s="1" t="s">
        <v>32</v>
      </c>
      <c r="N398" s="1">
        <v>1.04</v>
      </c>
      <c r="O398" s="1">
        <v>1.9000000000000001E-4</v>
      </c>
      <c r="P398" s="1">
        <v>-1.9400000000000001E-2</v>
      </c>
      <c r="Q398" s="10">
        <v>1.04</v>
      </c>
      <c r="R398" s="144">
        <v>1.9000000000000001E-4</v>
      </c>
      <c r="S398" s="9">
        <v>-1.9400000000000001E-2</v>
      </c>
      <c r="Z398" s="1" t="s">
        <v>23007</v>
      </c>
      <c r="AA398" s="1" t="s">
        <v>21528</v>
      </c>
      <c r="AB398" s="1">
        <v>20</v>
      </c>
      <c r="AD398" s="1"/>
      <c r="AE398" s="1"/>
      <c r="AF398" s="1"/>
      <c r="AG398" s="1"/>
      <c r="AH398" s="1"/>
      <c r="AI398" s="1"/>
    </row>
    <row r="399" spans="1:35" x14ac:dyDescent="0.2">
      <c r="A399" s="1" t="s">
        <v>9925</v>
      </c>
      <c r="B399" s="1" t="s">
        <v>72</v>
      </c>
      <c r="C399" s="1" t="s">
        <v>73</v>
      </c>
      <c r="D399" s="143">
        <v>44180.378483796296</v>
      </c>
      <c r="E399" s="1" t="s">
        <v>29</v>
      </c>
      <c r="F399" s="1" t="s">
        <v>581</v>
      </c>
      <c r="G399" s="1" t="s">
        <v>30</v>
      </c>
      <c r="H399" s="1" t="s">
        <v>36</v>
      </c>
      <c r="I399" s="1" t="s">
        <v>23006</v>
      </c>
      <c r="J399" s="1" t="s">
        <v>12523</v>
      </c>
      <c r="K399" s="1">
        <v>1</v>
      </c>
      <c r="L399" s="1">
        <v>1240</v>
      </c>
      <c r="M399" s="1" t="s">
        <v>32</v>
      </c>
      <c r="N399" s="1">
        <v>0.98199999999999998</v>
      </c>
      <c r="O399" s="1">
        <v>1.7000000000000001E-4</v>
      </c>
      <c r="P399" s="1">
        <v>-2.07E-2</v>
      </c>
      <c r="Q399" s="10">
        <v>0.98199999999999998</v>
      </c>
      <c r="R399" s="144">
        <v>1.7000000000000001E-4</v>
      </c>
      <c r="S399" s="9">
        <v>-2.07E-2</v>
      </c>
      <c r="Z399" s="1" t="s">
        <v>23007</v>
      </c>
      <c r="AA399" s="1" t="s">
        <v>21528</v>
      </c>
      <c r="AB399" s="1">
        <v>20</v>
      </c>
      <c r="AD399" s="1"/>
      <c r="AE399" s="1"/>
      <c r="AF399" s="1"/>
      <c r="AG399" s="1"/>
      <c r="AH399" s="1"/>
      <c r="AI399" s="1"/>
    </row>
    <row r="400" spans="1:35" x14ac:dyDescent="0.2">
      <c r="A400" s="1" t="s">
        <v>9925</v>
      </c>
      <c r="B400" s="1" t="s">
        <v>72</v>
      </c>
      <c r="C400" s="1" t="s">
        <v>73</v>
      </c>
      <c r="D400" s="143">
        <v>44180.378483796296</v>
      </c>
      <c r="E400" s="1" t="s">
        <v>29</v>
      </c>
      <c r="F400" s="1" t="s">
        <v>581</v>
      </c>
      <c r="G400" s="1" t="s">
        <v>30</v>
      </c>
      <c r="H400" s="1" t="s">
        <v>37</v>
      </c>
      <c r="I400" s="1" t="s">
        <v>23006</v>
      </c>
      <c r="J400" s="1" t="s">
        <v>12523</v>
      </c>
      <c r="K400" s="1">
        <v>1</v>
      </c>
      <c r="L400" s="1">
        <v>1240</v>
      </c>
      <c r="M400" s="1" t="s">
        <v>32</v>
      </c>
      <c r="N400" s="1">
        <v>1.32</v>
      </c>
      <c r="O400" s="1">
        <v>2.1000000000000001E-4</v>
      </c>
      <c r="P400" s="1">
        <v>-8.9899999999999997E-3</v>
      </c>
      <c r="Q400" s="10">
        <v>1.32</v>
      </c>
      <c r="R400" s="144">
        <v>2.1000000000000001E-4</v>
      </c>
      <c r="S400" s="9">
        <v>-8.9899999999999997E-3</v>
      </c>
      <c r="Z400" s="1" t="s">
        <v>23007</v>
      </c>
      <c r="AA400" s="1" t="s">
        <v>21528</v>
      </c>
      <c r="AB400" s="1">
        <v>20</v>
      </c>
      <c r="AD400" s="1"/>
      <c r="AE400" s="1"/>
      <c r="AF400" s="1"/>
      <c r="AG400" s="1"/>
      <c r="AH400" s="1"/>
      <c r="AI400" s="1"/>
    </row>
    <row r="401" spans="1:35" x14ac:dyDescent="0.2">
      <c r="A401" s="1" t="s">
        <v>9925</v>
      </c>
      <c r="B401" s="1" t="s">
        <v>72</v>
      </c>
      <c r="C401" s="1" t="s">
        <v>73</v>
      </c>
      <c r="D401" s="143">
        <v>44180.378483796296</v>
      </c>
      <c r="E401" s="1" t="s">
        <v>29</v>
      </c>
      <c r="F401" s="1" t="s">
        <v>581</v>
      </c>
      <c r="G401" s="1" t="s">
        <v>30</v>
      </c>
      <c r="H401" s="1" t="s">
        <v>38</v>
      </c>
      <c r="I401" s="1" t="s">
        <v>23006</v>
      </c>
      <c r="J401" s="1" t="s">
        <v>12523</v>
      </c>
      <c r="K401" s="1">
        <v>1</v>
      </c>
      <c r="L401" s="1">
        <v>1240</v>
      </c>
      <c r="M401" s="1" t="s">
        <v>32</v>
      </c>
      <c r="N401" s="1">
        <v>0.82399999999999995</v>
      </c>
      <c r="O401" s="1">
        <v>1.8000000000000001E-4</v>
      </c>
      <c r="P401" s="1">
        <v>-1.66E-2</v>
      </c>
      <c r="Q401" s="10">
        <v>0.82399999999999995</v>
      </c>
      <c r="R401" s="144">
        <v>1.8000000000000001E-4</v>
      </c>
      <c r="S401" s="9">
        <v>-1.66E-2</v>
      </c>
      <c r="Z401" s="1" t="s">
        <v>23007</v>
      </c>
      <c r="AA401" s="1" t="s">
        <v>21528</v>
      </c>
      <c r="AB401" s="1">
        <v>20</v>
      </c>
      <c r="AD401" s="1"/>
      <c r="AE401" s="1"/>
      <c r="AF401" s="1"/>
      <c r="AG401" s="1"/>
      <c r="AH401" s="1"/>
      <c r="AI401" s="1"/>
    </row>
    <row r="402" spans="1:35" x14ac:dyDescent="0.2">
      <c r="A402" s="1" t="s">
        <v>9925</v>
      </c>
      <c r="B402" s="1" t="s">
        <v>72</v>
      </c>
      <c r="C402" s="1" t="s">
        <v>73</v>
      </c>
      <c r="D402" s="143">
        <v>44180.378483796296</v>
      </c>
      <c r="E402" s="1" t="s">
        <v>29</v>
      </c>
      <c r="F402" s="1" t="s">
        <v>581</v>
      </c>
      <c r="G402" s="1" t="s">
        <v>21531</v>
      </c>
      <c r="H402" s="1" t="s">
        <v>39</v>
      </c>
      <c r="I402" s="1" t="s">
        <v>23006</v>
      </c>
      <c r="J402" s="1" t="s">
        <v>12523</v>
      </c>
      <c r="K402" s="1">
        <v>1</v>
      </c>
      <c r="L402" s="1">
        <v>1240</v>
      </c>
      <c r="M402" s="1" t="s">
        <v>32</v>
      </c>
      <c r="N402" s="191">
        <v>0.67500000000000004</v>
      </c>
      <c r="O402" s="192">
        <v>1.1E-4</v>
      </c>
      <c r="P402" s="193">
        <v>-2.6599999999999999E-2</v>
      </c>
      <c r="Q402" s="10">
        <v>0.67500000000000004</v>
      </c>
      <c r="R402" s="144">
        <v>1.1E-4</v>
      </c>
      <c r="S402" s="9">
        <v>-2.6599999999999999E-2</v>
      </c>
      <c r="T402" s="191"/>
      <c r="U402" s="192"/>
      <c r="V402" s="193"/>
      <c r="W402" s="191"/>
      <c r="X402" s="192"/>
      <c r="Y402" s="193"/>
      <c r="Z402" s="1" t="s">
        <v>23007</v>
      </c>
      <c r="AA402" s="1" t="s">
        <v>21528</v>
      </c>
      <c r="AB402" s="1">
        <v>20</v>
      </c>
      <c r="AD402" s="1"/>
      <c r="AE402" s="1"/>
      <c r="AF402" s="1"/>
      <c r="AG402" s="1"/>
      <c r="AH402" s="1"/>
      <c r="AI402" s="1"/>
    </row>
    <row r="403" spans="1:35" x14ac:dyDescent="0.2">
      <c r="A403" s="1" t="s">
        <v>9925</v>
      </c>
      <c r="B403" s="1" t="s">
        <v>72</v>
      </c>
      <c r="C403" s="1" t="s">
        <v>73</v>
      </c>
      <c r="D403" s="143">
        <v>44180.378483796296</v>
      </c>
      <c r="E403" s="1" t="s">
        <v>29</v>
      </c>
      <c r="F403" s="1" t="s">
        <v>581</v>
      </c>
      <c r="G403" s="1" t="s">
        <v>21531</v>
      </c>
      <c r="H403" s="1" t="s">
        <v>40</v>
      </c>
      <c r="I403" s="1" t="s">
        <v>23006</v>
      </c>
      <c r="J403" s="1" t="s">
        <v>12523</v>
      </c>
      <c r="K403" s="1">
        <v>1</v>
      </c>
      <c r="L403" s="1">
        <v>1240</v>
      </c>
      <c r="M403" s="1" t="s">
        <v>32</v>
      </c>
      <c r="N403" s="191">
        <v>0.86599999999999999</v>
      </c>
      <c r="O403" s="192">
        <v>1.6000000000000001E-4</v>
      </c>
      <c r="P403" s="193">
        <v>-2.5000000000000001E-2</v>
      </c>
      <c r="Q403" s="10">
        <v>0.86599999999999999</v>
      </c>
      <c r="R403" s="144">
        <v>1.6000000000000001E-4</v>
      </c>
      <c r="S403" s="9">
        <v>-2.5000000000000001E-2</v>
      </c>
      <c r="T403" s="191"/>
      <c r="U403" s="192"/>
      <c r="V403" s="193"/>
      <c r="W403" s="191"/>
      <c r="X403" s="192"/>
      <c r="Y403" s="193"/>
      <c r="Z403" s="1" t="s">
        <v>23007</v>
      </c>
      <c r="AA403" s="1" t="s">
        <v>21528</v>
      </c>
      <c r="AB403" s="1">
        <v>20</v>
      </c>
      <c r="AD403" s="1"/>
      <c r="AE403" s="1"/>
      <c r="AF403" s="1"/>
      <c r="AG403" s="1"/>
      <c r="AH403" s="1"/>
      <c r="AI403" s="1"/>
    </row>
    <row r="404" spans="1:35" x14ac:dyDescent="0.2">
      <c r="A404" s="1" t="s">
        <v>9925</v>
      </c>
      <c r="B404" s="1" t="s">
        <v>72</v>
      </c>
      <c r="C404" s="1" t="s">
        <v>73</v>
      </c>
      <c r="D404" s="143">
        <v>44180.378483796296</v>
      </c>
      <c r="E404" s="1" t="s">
        <v>29</v>
      </c>
      <c r="F404" s="1" t="s">
        <v>581</v>
      </c>
      <c r="G404" s="1" t="s">
        <v>21531</v>
      </c>
      <c r="H404" s="1" t="s">
        <v>41</v>
      </c>
      <c r="I404" s="1" t="s">
        <v>23006</v>
      </c>
      <c r="J404" s="1" t="s">
        <v>12523</v>
      </c>
      <c r="K404" s="1">
        <v>1</v>
      </c>
      <c r="L404" s="1">
        <v>1240</v>
      </c>
      <c r="M404" s="1" t="s">
        <v>32</v>
      </c>
      <c r="N404" s="191">
        <v>0.78800000000000003</v>
      </c>
      <c r="O404" s="192">
        <v>1.3999999999999999E-4</v>
      </c>
      <c r="P404" s="193">
        <v>-2.3599999999999999E-2</v>
      </c>
      <c r="Q404" s="10">
        <v>0.78800000000000003</v>
      </c>
      <c r="R404" s="144">
        <v>1.3999999999999999E-4</v>
      </c>
      <c r="S404" s="9">
        <v>-2.3599999999999999E-2</v>
      </c>
      <c r="T404" s="191"/>
      <c r="U404" s="192"/>
      <c r="V404" s="193"/>
      <c r="W404" s="191"/>
      <c r="X404" s="192"/>
      <c r="Y404" s="193"/>
      <c r="Z404" s="1" t="s">
        <v>23007</v>
      </c>
      <c r="AA404" s="1" t="s">
        <v>21528</v>
      </c>
      <c r="AB404" s="1">
        <v>20</v>
      </c>
      <c r="AD404" s="1"/>
      <c r="AE404" s="1"/>
      <c r="AF404" s="1"/>
      <c r="AG404" s="1"/>
      <c r="AH404" s="1"/>
      <c r="AI404" s="1"/>
    </row>
    <row r="405" spans="1:35" x14ac:dyDescent="0.2">
      <c r="A405" s="1" t="s">
        <v>9925</v>
      </c>
      <c r="B405" s="1" t="s">
        <v>72</v>
      </c>
      <c r="C405" s="1" t="s">
        <v>73</v>
      </c>
      <c r="D405" s="143">
        <v>44180.378483796296</v>
      </c>
      <c r="E405" s="1" t="s">
        <v>29</v>
      </c>
      <c r="F405" s="1" t="s">
        <v>581</v>
      </c>
      <c r="G405" s="1" t="s">
        <v>21531</v>
      </c>
      <c r="H405" s="1" t="s">
        <v>42</v>
      </c>
      <c r="I405" s="1" t="s">
        <v>23006</v>
      </c>
      <c r="J405" s="1" t="s">
        <v>12523</v>
      </c>
      <c r="K405" s="1">
        <v>1</v>
      </c>
      <c r="L405" s="1">
        <v>1240</v>
      </c>
      <c r="M405" s="1" t="s">
        <v>32</v>
      </c>
      <c r="N405" s="1">
        <v>0.877</v>
      </c>
      <c r="O405" s="1">
        <v>1.4999999999999999E-4</v>
      </c>
      <c r="P405" s="1">
        <v>-2.1399999999999999E-2</v>
      </c>
      <c r="Q405" s="10">
        <v>0.877</v>
      </c>
      <c r="R405" s="144">
        <v>1.4999999999999999E-4</v>
      </c>
      <c r="S405" s="9">
        <v>-2.1399999999999999E-2</v>
      </c>
      <c r="Z405" s="1" t="s">
        <v>23007</v>
      </c>
      <c r="AA405" s="1" t="s">
        <v>21528</v>
      </c>
      <c r="AB405" s="1">
        <v>20</v>
      </c>
      <c r="AD405" s="1"/>
      <c r="AE405" s="1"/>
      <c r="AF405" s="1"/>
      <c r="AG405" s="1"/>
      <c r="AH405" s="1"/>
      <c r="AI405" s="1"/>
    </row>
    <row r="406" spans="1:35" x14ac:dyDescent="0.2">
      <c r="A406" s="1" t="s">
        <v>9925</v>
      </c>
      <c r="B406" s="1" t="s">
        <v>72</v>
      </c>
      <c r="C406" s="1" t="s">
        <v>73</v>
      </c>
      <c r="D406" s="143">
        <v>44180.378483796296</v>
      </c>
      <c r="E406" s="1" t="s">
        <v>29</v>
      </c>
      <c r="F406" s="1" t="s">
        <v>581</v>
      </c>
      <c r="G406" s="1" t="s">
        <v>21531</v>
      </c>
      <c r="H406" s="1" t="s">
        <v>43</v>
      </c>
      <c r="I406" s="1" t="s">
        <v>23006</v>
      </c>
      <c r="J406" s="1" t="s">
        <v>12523</v>
      </c>
      <c r="K406" s="1">
        <v>1</v>
      </c>
      <c r="L406" s="1">
        <v>1240</v>
      </c>
      <c r="M406" s="1" t="s">
        <v>32</v>
      </c>
      <c r="N406" s="1">
        <v>0.77500000000000002</v>
      </c>
      <c r="O406" s="1">
        <v>1.2E-4</v>
      </c>
      <c r="P406" s="1">
        <v>-2.9499999999999998E-2</v>
      </c>
      <c r="Q406" s="10">
        <v>0.77500000000000002</v>
      </c>
      <c r="R406" s="144">
        <v>1.2E-4</v>
      </c>
      <c r="S406" s="9">
        <v>-2.9499999999999998E-2</v>
      </c>
      <c r="Z406" s="1" t="s">
        <v>23007</v>
      </c>
      <c r="AA406" s="1" t="s">
        <v>21528</v>
      </c>
      <c r="AB406" s="1">
        <v>20</v>
      </c>
      <c r="AD406" s="1"/>
      <c r="AE406" s="1"/>
      <c r="AF406" s="1"/>
      <c r="AG406" s="1"/>
      <c r="AH406" s="1"/>
      <c r="AI406" s="1"/>
    </row>
    <row r="407" spans="1:35" x14ac:dyDescent="0.2">
      <c r="A407" s="1" t="s">
        <v>9925</v>
      </c>
      <c r="B407" s="1" t="s">
        <v>72</v>
      </c>
      <c r="C407" s="1" t="s">
        <v>73</v>
      </c>
      <c r="D407" s="143">
        <v>44180.378483796296</v>
      </c>
      <c r="E407" s="1" t="s">
        <v>29</v>
      </c>
      <c r="F407" s="1" t="s">
        <v>581</v>
      </c>
      <c r="G407" s="1" t="s">
        <v>21531</v>
      </c>
      <c r="H407" s="1" t="s">
        <v>44</v>
      </c>
      <c r="I407" s="1" t="s">
        <v>23006</v>
      </c>
      <c r="J407" s="1" t="s">
        <v>12523</v>
      </c>
      <c r="K407" s="1">
        <v>1</v>
      </c>
      <c r="L407" s="1">
        <v>1240</v>
      </c>
      <c r="M407" s="1" t="s">
        <v>32</v>
      </c>
      <c r="N407" s="1">
        <v>0.86</v>
      </c>
      <c r="O407" s="1">
        <v>1.3999999999999999E-4</v>
      </c>
      <c r="P407" s="1">
        <v>-1.8200000000000001E-2</v>
      </c>
      <c r="Q407" s="10">
        <v>0.86</v>
      </c>
      <c r="R407" s="144">
        <v>1.3999999999999999E-4</v>
      </c>
      <c r="S407" s="9">
        <v>-1.8200000000000001E-2</v>
      </c>
      <c r="Z407" s="1" t="s">
        <v>23007</v>
      </c>
      <c r="AA407" s="1" t="s">
        <v>21528</v>
      </c>
      <c r="AB407" s="1">
        <v>20</v>
      </c>
      <c r="AD407" s="1"/>
      <c r="AE407" s="1"/>
      <c r="AF407" s="1"/>
      <c r="AG407" s="1"/>
      <c r="AH407" s="1"/>
      <c r="AI407" s="1"/>
    </row>
    <row r="408" spans="1:35" x14ac:dyDescent="0.2">
      <c r="A408" s="1" t="s">
        <v>9925</v>
      </c>
      <c r="B408" s="1" t="s">
        <v>72</v>
      </c>
      <c r="C408" s="1" t="s">
        <v>73</v>
      </c>
      <c r="D408" s="143">
        <v>44180.378483796296</v>
      </c>
      <c r="E408" s="1" t="s">
        <v>29</v>
      </c>
      <c r="F408" s="1" t="s">
        <v>581</v>
      </c>
      <c r="G408" s="1" t="s">
        <v>21531</v>
      </c>
      <c r="H408" s="1" t="s">
        <v>45</v>
      </c>
      <c r="I408" s="1" t="s">
        <v>23006</v>
      </c>
      <c r="J408" s="1" t="s">
        <v>12523</v>
      </c>
      <c r="K408" s="1">
        <v>1</v>
      </c>
      <c r="L408" s="1">
        <v>1240</v>
      </c>
      <c r="M408" s="1" t="s">
        <v>32</v>
      </c>
      <c r="N408" s="1">
        <v>0.90400000000000003</v>
      </c>
      <c r="O408" s="1">
        <v>1.2999999999999999E-4</v>
      </c>
      <c r="P408" s="1">
        <v>-7.1500000000000001E-3</v>
      </c>
      <c r="Q408" s="10">
        <v>0.90400000000000003</v>
      </c>
      <c r="R408" s="144">
        <v>1.2999999999999999E-4</v>
      </c>
      <c r="S408" s="9">
        <v>-7.1500000000000001E-3</v>
      </c>
      <c r="Z408" s="1" t="s">
        <v>23007</v>
      </c>
      <c r="AA408" s="1" t="s">
        <v>21528</v>
      </c>
      <c r="AB408" s="1">
        <v>20</v>
      </c>
      <c r="AD408" s="1"/>
      <c r="AE408" s="1"/>
      <c r="AF408" s="1"/>
      <c r="AG408" s="1"/>
      <c r="AH408" s="1"/>
      <c r="AI408" s="1"/>
    </row>
    <row r="409" spans="1:35" x14ac:dyDescent="0.2">
      <c r="A409" s="1" t="s">
        <v>9925</v>
      </c>
      <c r="B409" s="1" t="s">
        <v>72</v>
      </c>
      <c r="C409" s="1" t="s">
        <v>73</v>
      </c>
      <c r="D409" s="143">
        <v>44180.378483796296</v>
      </c>
      <c r="E409" s="1" t="s">
        <v>29</v>
      </c>
      <c r="F409" s="1" t="s">
        <v>581</v>
      </c>
      <c r="G409" s="1" t="s">
        <v>21531</v>
      </c>
      <c r="H409" s="1" t="s">
        <v>46</v>
      </c>
      <c r="I409" s="1" t="s">
        <v>23006</v>
      </c>
      <c r="J409" s="1" t="s">
        <v>12523</v>
      </c>
      <c r="K409" s="1">
        <v>1</v>
      </c>
      <c r="L409" s="1">
        <v>1240</v>
      </c>
      <c r="M409" s="1" t="s">
        <v>32</v>
      </c>
      <c r="N409" s="1">
        <v>0.98599999999999999</v>
      </c>
      <c r="O409" s="1">
        <v>1.4999999999999999E-4</v>
      </c>
      <c r="P409" s="1">
        <v>-1.17E-2</v>
      </c>
      <c r="Q409" s="10">
        <v>0.98599999999999999</v>
      </c>
      <c r="R409" s="144">
        <v>1.4999999999999999E-4</v>
      </c>
      <c r="S409" s="9">
        <v>-1.17E-2</v>
      </c>
      <c r="Z409" s="1" t="s">
        <v>23007</v>
      </c>
      <c r="AA409" s="1" t="s">
        <v>21528</v>
      </c>
      <c r="AB409" s="1">
        <v>20</v>
      </c>
      <c r="AD409" s="1"/>
      <c r="AE409" s="1"/>
      <c r="AF409" s="1"/>
      <c r="AG409" s="1"/>
      <c r="AH409" s="1"/>
      <c r="AI409" s="1"/>
    </row>
    <row r="410" spans="1:35" x14ac:dyDescent="0.2">
      <c r="A410" s="1" t="s">
        <v>9925</v>
      </c>
      <c r="B410" s="1" t="s">
        <v>72</v>
      </c>
      <c r="C410" s="1" t="s">
        <v>73</v>
      </c>
      <c r="D410" s="143">
        <v>44180.378483796296</v>
      </c>
      <c r="E410" s="1" t="s">
        <v>29</v>
      </c>
      <c r="F410" s="1" t="s">
        <v>581</v>
      </c>
      <c r="G410" s="1" t="s">
        <v>21531</v>
      </c>
      <c r="H410" s="1" t="s">
        <v>47</v>
      </c>
      <c r="I410" s="1" t="s">
        <v>23006</v>
      </c>
      <c r="J410" s="1" t="s">
        <v>12523</v>
      </c>
      <c r="K410" s="1">
        <v>1</v>
      </c>
      <c r="L410" s="1">
        <v>1240</v>
      </c>
      <c r="M410" s="1" t="s">
        <v>32</v>
      </c>
      <c r="N410" s="1">
        <v>0.97599999999999998</v>
      </c>
      <c r="O410" s="1">
        <v>1.4999999999999999E-4</v>
      </c>
      <c r="P410" s="1">
        <v>-1.6400000000000001E-2</v>
      </c>
      <c r="Q410" s="10">
        <v>0.97599999999999998</v>
      </c>
      <c r="R410" s="144">
        <v>1.4999999999999999E-4</v>
      </c>
      <c r="S410" s="9">
        <v>-1.6400000000000001E-2</v>
      </c>
      <c r="Z410" s="1" t="s">
        <v>23007</v>
      </c>
      <c r="AA410" s="1" t="s">
        <v>21528</v>
      </c>
      <c r="AB410" s="1">
        <v>20</v>
      </c>
      <c r="AD410" s="1"/>
      <c r="AE410" s="1"/>
      <c r="AF410" s="1"/>
      <c r="AG410" s="1"/>
      <c r="AH410" s="1"/>
      <c r="AI410" s="1"/>
    </row>
    <row r="411" spans="1:35" x14ac:dyDescent="0.2">
      <c r="A411" s="1" t="s">
        <v>9925</v>
      </c>
      <c r="B411" s="1" t="s">
        <v>72</v>
      </c>
      <c r="C411" s="1" t="s">
        <v>73</v>
      </c>
      <c r="D411" s="143">
        <v>44180.378483796296</v>
      </c>
      <c r="E411" s="1" t="s">
        <v>29</v>
      </c>
      <c r="F411" s="1" t="s">
        <v>581</v>
      </c>
      <c r="G411" s="1" t="s">
        <v>21531</v>
      </c>
      <c r="H411" s="1" t="s">
        <v>31</v>
      </c>
      <c r="I411" s="1" t="s">
        <v>23006</v>
      </c>
      <c r="J411" s="1" t="s">
        <v>12523</v>
      </c>
      <c r="K411" s="1">
        <v>1</v>
      </c>
      <c r="L411" s="1">
        <v>1240</v>
      </c>
      <c r="M411" s="1" t="s">
        <v>32</v>
      </c>
      <c r="N411" s="1">
        <v>1.02</v>
      </c>
      <c r="O411" s="1">
        <v>1.6000000000000001E-4</v>
      </c>
      <c r="P411" s="1">
        <v>-1.77E-2</v>
      </c>
      <c r="Q411" s="10">
        <v>1.02</v>
      </c>
      <c r="R411" s="144">
        <v>1.6000000000000001E-4</v>
      </c>
      <c r="S411" s="9">
        <v>-1.77E-2</v>
      </c>
      <c r="Z411" s="1" t="s">
        <v>23007</v>
      </c>
      <c r="AA411" s="1" t="s">
        <v>21528</v>
      </c>
      <c r="AB411" s="1">
        <v>20</v>
      </c>
      <c r="AD411" s="1"/>
      <c r="AE411" s="1"/>
      <c r="AF411" s="1"/>
      <c r="AG411" s="1"/>
      <c r="AH411" s="1"/>
      <c r="AI411" s="1"/>
    </row>
    <row r="412" spans="1:35" x14ac:dyDescent="0.2">
      <c r="A412" s="1" t="s">
        <v>9925</v>
      </c>
      <c r="B412" s="1" t="s">
        <v>72</v>
      </c>
      <c r="C412" s="1" t="s">
        <v>73</v>
      </c>
      <c r="D412" s="143">
        <v>44180.378483796296</v>
      </c>
      <c r="E412" s="1" t="s">
        <v>29</v>
      </c>
      <c r="F412" s="1" t="s">
        <v>581</v>
      </c>
      <c r="G412" s="1" t="s">
        <v>21531</v>
      </c>
      <c r="H412" s="1" t="s">
        <v>33</v>
      </c>
      <c r="I412" s="1" t="s">
        <v>23006</v>
      </c>
      <c r="J412" s="1" t="s">
        <v>12523</v>
      </c>
      <c r="K412" s="1">
        <v>1</v>
      </c>
      <c r="L412" s="1">
        <v>1240</v>
      </c>
      <c r="M412" s="1" t="s">
        <v>32</v>
      </c>
      <c r="N412" s="1">
        <v>0.98299999999999998</v>
      </c>
      <c r="O412" s="1">
        <v>1.6000000000000001E-4</v>
      </c>
      <c r="P412" s="1">
        <v>-1.7100000000000001E-2</v>
      </c>
      <c r="Q412" s="10">
        <v>0.98299999999999998</v>
      </c>
      <c r="R412" s="144">
        <v>1.6000000000000001E-4</v>
      </c>
      <c r="S412" s="9">
        <v>-1.7100000000000001E-2</v>
      </c>
      <c r="Z412" s="1" t="s">
        <v>23007</v>
      </c>
      <c r="AA412" s="1" t="s">
        <v>21528</v>
      </c>
      <c r="AB412" s="1">
        <v>20</v>
      </c>
      <c r="AD412" s="1"/>
      <c r="AE412" s="1"/>
      <c r="AF412" s="1"/>
      <c r="AG412" s="1"/>
      <c r="AH412" s="1"/>
      <c r="AI412" s="1"/>
    </row>
    <row r="413" spans="1:35" x14ac:dyDescent="0.2">
      <c r="A413" s="1" t="s">
        <v>9925</v>
      </c>
      <c r="B413" s="1" t="s">
        <v>72</v>
      </c>
      <c r="C413" s="1" t="s">
        <v>73</v>
      </c>
      <c r="D413" s="143">
        <v>44180.378483796296</v>
      </c>
      <c r="E413" s="1" t="s">
        <v>29</v>
      </c>
      <c r="F413" s="1" t="s">
        <v>581</v>
      </c>
      <c r="G413" s="1" t="s">
        <v>21531</v>
      </c>
      <c r="H413" s="1" t="s">
        <v>34</v>
      </c>
      <c r="I413" s="1" t="s">
        <v>23006</v>
      </c>
      <c r="J413" s="1" t="s">
        <v>12523</v>
      </c>
      <c r="K413" s="1">
        <v>1</v>
      </c>
      <c r="L413" s="1">
        <v>1240</v>
      </c>
      <c r="M413" s="1" t="s">
        <v>32</v>
      </c>
      <c r="N413" s="191">
        <v>0.93200000000000005</v>
      </c>
      <c r="O413" s="192">
        <v>1.7000000000000001E-4</v>
      </c>
      <c r="P413" s="193">
        <v>-2.1299999999999999E-2</v>
      </c>
      <c r="Q413" s="10">
        <v>0.93200000000000005</v>
      </c>
      <c r="R413" s="144">
        <v>1.7000000000000001E-4</v>
      </c>
      <c r="S413" s="9">
        <v>-2.1299999999999999E-2</v>
      </c>
      <c r="T413" s="191"/>
      <c r="U413" s="192"/>
      <c r="V413" s="193"/>
      <c r="W413" s="191"/>
      <c r="X413" s="192"/>
      <c r="Y413" s="193"/>
      <c r="Z413" s="1" t="s">
        <v>23007</v>
      </c>
      <c r="AA413" s="1" t="s">
        <v>21528</v>
      </c>
      <c r="AB413" s="1">
        <v>20</v>
      </c>
      <c r="AD413" s="1"/>
      <c r="AE413" s="1"/>
      <c r="AF413" s="1"/>
      <c r="AG413" s="1"/>
      <c r="AH413" s="1"/>
      <c r="AI413" s="1"/>
    </row>
    <row r="414" spans="1:35" x14ac:dyDescent="0.2">
      <c r="A414" s="1" t="s">
        <v>9925</v>
      </c>
      <c r="B414" s="1" t="s">
        <v>72</v>
      </c>
      <c r="C414" s="1" t="s">
        <v>73</v>
      </c>
      <c r="D414" s="143">
        <v>44180.378483796296</v>
      </c>
      <c r="E414" s="1" t="s">
        <v>29</v>
      </c>
      <c r="F414" s="1" t="s">
        <v>581</v>
      </c>
      <c r="G414" s="1" t="s">
        <v>21531</v>
      </c>
      <c r="H414" s="1" t="s">
        <v>35</v>
      </c>
      <c r="I414" s="1" t="s">
        <v>23006</v>
      </c>
      <c r="J414" s="1" t="s">
        <v>12523</v>
      </c>
      <c r="K414" s="1">
        <v>1</v>
      </c>
      <c r="L414" s="1">
        <v>1240</v>
      </c>
      <c r="M414" s="1" t="s">
        <v>32</v>
      </c>
      <c r="N414" s="1">
        <v>0.995</v>
      </c>
      <c r="O414" s="1">
        <v>1.7000000000000001E-4</v>
      </c>
      <c r="P414" s="1">
        <v>-1.8100000000000002E-2</v>
      </c>
      <c r="Q414" s="10">
        <v>0.995</v>
      </c>
      <c r="R414" s="144">
        <v>1.7000000000000001E-4</v>
      </c>
      <c r="S414" s="9">
        <v>-1.8100000000000002E-2</v>
      </c>
      <c r="Z414" s="1" t="s">
        <v>23007</v>
      </c>
      <c r="AA414" s="1" t="s">
        <v>21528</v>
      </c>
      <c r="AB414" s="1">
        <v>20</v>
      </c>
      <c r="AD414" s="1"/>
      <c r="AE414" s="1"/>
      <c r="AF414" s="1"/>
      <c r="AG414" s="1"/>
      <c r="AH414" s="1"/>
      <c r="AI414" s="1"/>
    </row>
    <row r="415" spans="1:35" x14ac:dyDescent="0.2">
      <c r="A415" s="1" t="s">
        <v>9925</v>
      </c>
      <c r="B415" s="1" t="s">
        <v>72</v>
      </c>
      <c r="C415" s="1" t="s">
        <v>73</v>
      </c>
      <c r="D415" s="143">
        <v>44180.378483796296</v>
      </c>
      <c r="E415" s="1" t="s">
        <v>29</v>
      </c>
      <c r="F415" s="1" t="s">
        <v>581</v>
      </c>
      <c r="G415" s="1" t="s">
        <v>21531</v>
      </c>
      <c r="H415" s="1" t="s">
        <v>36</v>
      </c>
      <c r="I415" s="1" t="s">
        <v>23006</v>
      </c>
      <c r="J415" s="1" t="s">
        <v>12523</v>
      </c>
      <c r="K415" s="1">
        <v>1</v>
      </c>
      <c r="L415" s="1">
        <v>1240</v>
      </c>
      <c r="M415" s="1" t="s">
        <v>32</v>
      </c>
      <c r="N415" s="1">
        <v>0.93700000000000006</v>
      </c>
      <c r="O415" s="1">
        <v>1.6000000000000001E-4</v>
      </c>
      <c r="P415" s="1">
        <v>-2.07E-2</v>
      </c>
      <c r="Q415" s="10">
        <v>0.93700000000000006</v>
      </c>
      <c r="R415" s="144">
        <v>1.6000000000000001E-4</v>
      </c>
      <c r="S415" s="9">
        <v>-2.07E-2</v>
      </c>
      <c r="Z415" s="1" t="s">
        <v>23007</v>
      </c>
      <c r="AA415" s="1" t="s">
        <v>21528</v>
      </c>
      <c r="AB415" s="1">
        <v>20</v>
      </c>
      <c r="AD415" s="1"/>
      <c r="AE415" s="1"/>
      <c r="AF415" s="1"/>
      <c r="AG415" s="1"/>
      <c r="AH415" s="1"/>
      <c r="AI415" s="1"/>
    </row>
    <row r="416" spans="1:35" x14ac:dyDescent="0.2">
      <c r="A416" s="1" t="s">
        <v>9925</v>
      </c>
      <c r="B416" s="1" t="s">
        <v>72</v>
      </c>
      <c r="C416" s="1" t="s">
        <v>73</v>
      </c>
      <c r="D416" s="143">
        <v>44180.378483796296</v>
      </c>
      <c r="E416" s="1" t="s">
        <v>29</v>
      </c>
      <c r="F416" s="1" t="s">
        <v>581</v>
      </c>
      <c r="G416" s="1" t="s">
        <v>21531</v>
      </c>
      <c r="H416" s="1" t="s">
        <v>37</v>
      </c>
      <c r="I416" s="1" t="s">
        <v>23006</v>
      </c>
      <c r="J416" s="1" t="s">
        <v>12523</v>
      </c>
      <c r="K416" s="1">
        <v>1</v>
      </c>
      <c r="L416" s="1">
        <v>1240</v>
      </c>
      <c r="M416" s="1" t="s">
        <v>32</v>
      </c>
      <c r="N416" s="1">
        <v>1.25</v>
      </c>
      <c r="O416" s="1">
        <v>1.8000000000000001E-4</v>
      </c>
      <c r="P416" s="1">
        <v>-8.9300000000000004E-3</v>
      </c>
      <c r="Q416" s="10">
        <v>1.25</v>
      </c>
      <c r="R416" s="144">
        <v>1.8000000000000001E-4</v>
      </c>
      <c r="S416" s="9">
        <v>-8.9300000000000004E-3</v>
      </c>
      <c r="Z416" s="1" t="s">
        <v>23007</v>
      </c>
      <c r="AA416" s="1" t="s">
        <v>21528</v>
      </c>
      <c r="AB416" s="1">
        <v>20</v>
      </c>
      <c r="AD416" s="1"/>
      <c r="AE416" s="1"/>
      <c r="AF416" s="1"/>
      <c r="AG416" s="1"/>
      <c r="AH416" s="1"/>
      <c r="AI416" s="1"/>
    </row>
    <row r="417" spans="1:35" x14ac:dyDescent="0.2">
      <c r="A417" s="1" t="s">
        <v>9925</v>
      </c>
      <c r="B417" s="1" t="s">
        <v>72</v>
      </c>
      <c r="C417" s="1" t="s">
        <v>73</v>
      </c>
      <c r="D417" s="143">
        <v>44180.378483796296</v>
      </c>
      <c r="E417" s="1" t="s">
        <v>29</v>
      </c>
      <c r="F417" s="1" t="s">
        <v>581</v>
      </c>
      <c r="G417" s="1" t="s">
        <v>21531</v>
      </c>
      <c r="H417" s="1" t="s">
        <v>38</v>
      </c>
      <c r="I417" s="1" t="s">
        <v>23006</v>
      </c>
      <c r="J417" s="1" t="s">
        <v>12523</v>
      </c>
      <c r="K417" s="1">
        <v>1</v>
      </c>
      <c r="L417" s="1">
        <v>1240</v>
      </c>
      <c r="M417" s="1" t="s">
        <v>32</v>
      </c>
      <c r="N417" s="1">
        <v>0.79700000000000004</v>
      </c>
      <c r="O417" s="1">
        <v>1.8000000000000001E-4</v>
      </c>
      <c r="P417" s="1">
        <v>-1.52E-2</v>
      </c>
      <c r="Q417" s="10">
        <v>0.79700000000000004</v>
      </c>
      <c r="R417" s="144">
        <v>1.8000000000000001E-4</v>
      </c>
      <c r="S417" s="9">
        <v>-1.52E-2</v>
      </c>
      <c r="Z417" s="1" t="s">
        <v>23007</v>
      </c>
      <c r="AA417" s="1" t="s">
        <v>21528</v>
      </c>
      <c r="AB417" s="1">
        <v>20</v>
      </c>
      <c r="AD417" s="1"/>
      <c r="AE417" s="1"/>
      <c r="AF417" s="1"/>
      <c r="AG417" s="1"/>
      <c r="AH417" s="1"/>
      <c r="AI417" s="1"/>
    </row>
    <row r="418" spans="1:35" x14ac:dyDescent="0.2">
      <c r="A418" s="1" t="s">
        <v>9925</v>
      </c>
      <c r="B418" s="1" t="s">
        <v>72</v>
      </c>
      <c r="C418" s="1" t="s">
        <v>73</v>
      </c>
      <c r="D418" s="143">
        <v>44180.378483796296</v>
      </c>
      <c r="E418" s="1" t="s">
        <v>29</v>
      </c>
      <c r="F418" s="1" t="s">
        <v>581</v>
      </c>
      <c r="G418" s="1" t="s">
        <v>21530</v>
      </c>
      <c r="H418" s="1" t="s">
        <v>39</v>
      </c>
      <c r="I418" s="1" t="s">
        <v>23006</v>
      </c>
      <c r="J418" s="1" t="s">
        <v>12523</v>
      </c>
      <c r="K418" s="1">
        <v>1</v>
      </c>
      <c r="L418" s="1">
        <v>1210</v>
      </c>
      <c r="M418" s="1" t="s">
        <v>32</v>
      </c>
      <c r="N418" s="191">
        <v>0.67200000000000004</v>
      </c>
      <c r="O418" s="192">
        <v>1.1E-4</v>
      </c>
      <c r="P418" s="193">
        <v>-2.6700000000000002E-2</v>
      </c>
      <c r="Q418" s="10">
        <v>0.67200000000000004</v>
      </c>
      <c r="R418" s="144">
        <v>1.1E-4</v>
      </c>
      <c r="S418" s="9">
        <v>-2.6700000000000002E-2</v>
      </c>
      <c r="T418" s="191"/>
      <c r="U418" s="192"/>
      <c r="V418" s="193"/>
      <c r="W418" s="191"/>
      <c r="X418" s="192"/>
      <c r="Y418" s="193"/>
      <c r="Z418" s="1" t="s">
        <v>23007</v>
      </c>
      <c r="AA418" s="1" t="s">
        <v>21528</v>
      </c>
      <c r="AB418" s="1">
        <v>20</v>
      </c>
      <c r="AD418" s="1"/>
      <c r="AE418" s="1"/>
      <c r="AF418" s="1"/>
      <c r="AG418" s="1"/>
      <c r="AH418" s="1"/>
      <c r="AI418" s="1"/>
    </row>
    <row r="419" spans="1:35" x14ac:dyDescent="0.2">
      <c r="A419" s="1" t="s">
        <v>9925</v>
      </c>
      <c r="B419" s="1" t="s">
        <v>72</v>
      </c>
      <c r="C419" s="1" t="s">
        <v>73</v>
      </c>
      <c r="D419" s="143">
        <v>44180.378483796296</v>
      </c>
      <c r="E419" s="1" t="s">
        <v>29</v>
      </c>
      <c r="F419" s="1" t="s">
        <v>581</v>
      </c>
      <c r="G419" s="1" t="s">
        <v>21530</v>
      </c>
      <c r="H419" s="1" t="s">
        <v>40</v>
      </c>
      <c r="I419" s="1" t="s">
        <v>23006</v>
      </c>
      <c r="J419" s="1" t="s">
        <v>12523</v>
      </c>
      <c r="K419" s="1">
        <v>1</v>
      </c>
      <c r="L419" s="1">
        <v>1210</v>
      </c>
      <c r="M419" s="1" t="s">
        <v>32</v>
      </c>
      <c r="N419" s="191">
        <v>0.877</v>
      </c>
      <c r="O419" s="192">
        <v>2.3000000000000001E-4</v>
      </c>
      <c r="P419" s="193">
        <v>-2.4299999999999999E-2</v>
      </c>
      <c r="Q419" s="10">
        <v>0.877</v>
      </c>
      <c r="R419" s="144">
        <v>2.3000000000000001E-4</v>
      </c>
      <c r="S419" s="9">
        <v>-2.4299999999999999E-2</v>
      </c>
      <c r="T419" s="191"/>
      <c r="U419" s="192"/>
      <c r="V419" s="193"/>
      <c r="W419" s="191"/>
      <c r="X419" s="192"/>
      <c r="Y419" s="193"/>
      <c r="Z419" s="1" t="s">
        <v>23007</v>
      </c>
      <c r="AA419" s="1" t="s">
        <v>21528</v>
      </c>
      <c r="AB419" s="1">
        <v>20</v>
      </c>
      <c r="AD419" s="1"/>
      <c r="AE419" s="1"/>
      <c r="AF419" s="1"/>
      <c r="AG419" s="1"/>
      <c r="AH419" s="1"/>
      <c r="AI419" s="1"/>
    </row>
    <row r="420" spans="1:35" x14ac:dyDescent="0.2">
      <c r="A420" s="1" t="s">
        <v>9925</v>
      </c>
      <c r="B420" s="1" t="s">
        <v>72</v>
      </c>
      <c r="C420" s="1" t="s">
        <v>73</v>
      </c>
      <c r="D420" s="143">
        <v>44180.378483796296</v>
      </c>
      <c r="E420" s="1" t="s">
        <v>29</v>
      </c>
      <c r="F420" s="1" t="s">
        <v>581</v>
      </c>
      <c r="G420" s="1" t="s">
        <v>21530</v>
      </c>
      <c r="H420" s="1" t="s">
        <v>41</v>
      </c>
      <c r="I420" s="1" t="s">
        <v>23006</v>
      </c>
      <c r="J420" s="1" t="s">
        <v>12523</v>
      </c>
      <c r="K420" s="1">
        <v>1</v>
      </c>
      <c r="L420" s="1">
        <v>1210</v>
      </c>
      <c r="M420" s="1" t="s">
        <v>32</v>
      </c>
      <c r="N420" s="191">
        <v>0.79900000000000004</v>
      </c>
      <c r="O420" s="192">
        <v>1.4999999999999999E-4</v>
      </c>
      <c r="P420" s="193">
        <v>-2.4199999999999999E-2</v>
      </c>
      <c r="Q420" s="10">
        <v>0.79900000000000004</v>
      </c>
      <c r="R420" s="144">
        <v>1.4999999999999999E-4</v>
      </c>
      <c r="S420" s="9">
        <v>-2.4199999999999999E-2</v>
      </c>
      <c r="T420" s="191"/>
      <c r="U420" s="192"/>
      <c r="V420" s="193"/>
      <c r="W420" s="191"/>
      <c r="X420" s="192"/>
      <c r="Y420" s="193"/>
      <c r="Z420" s="1" t="s">
        <v>23007</v>
      </c>
      <c r="AA420" s="1" t="s">
        <v>21528</v>
      </c>
      <c r="AB420" s="1">
        <v>20</v>
      </c>
      <c r="AD420" s="1"/>
      <c r="AE420" s="1"/>
      <c r="AF420" s="1"/>
      <c r="AG420" s="1"/>
      <c r="AH420" s="1"/>
      <c r="AI420" s="1"/>
    </row>
    <row r="421" spans="1:35" x14ac:dyDescent="0.2">
      <c r="A421" s="1" t="s">
        <v>9925</v>
      </c>
      <c r="B421" s="1" t="s">
        <v>72</v>
      </c>
      <c r="C421" s="1" t="s">
        <v>73</v>
      </c>
      <c r="D421" s="143">
        <v>44180.378483796296</v>
      </c>
      <c r="E421" s="1" t="s">
        <v>29</v>
      </c>
      <c r="F421" s="1" t="s">
        <v>581</v>
      </c>
      <c r="G421" s="1" t="s">
        <v>21530</v>
      </c>
      <c r="H421" s="1" t="s">
        <v>42</v>
      </c>
      <c r="I421" s="1" t="s">
        <v>23006</v>
      </c>
      <c r="J421" s="1" t="s">
        <v>12523</v>
      </c>
      <c r="K421" s="1">
        <v>1</v>
      </c>
      <c r="L421" s="1">
        <v>1230</v>
      </c>
      <c r="M421" s="1" t="s">
        <v>32</v>
      </c>
      <c r="N421" s="1">
        <v>0.90500000000000003</v>
      </c>
      <c r="O421" s="1">
        <v>1.7000000000000001E-4</v>
      </c>
      <c r="P421" s="1">
        <v>-2.1700000000000001E-2</v>
      </c>
      <c r="Q421" s="10">
        <v>0.90500000000000003</v>
      </c>
      <c r="R421" s="144">
        <v>1.7000000000000001E-4</v>
      </c>
      <c r="S421" s="9">
        <v>-2.1700000000000001E-2</v>
      </c>
      <c r="Z421" s="1" t="s">
        <v>23007</v>
      </c>
      <c r="AA421" s="1" t="s">
        <v>21528</v>
      </c>
      <c r="AB421" s="1">
        <v>20</v>
      </c>
      <c r="AD421" s="1"/>
      <c r="AE421" s="1"/>
      <c r="AF421" s="1"/>
      <c r="AG421" s="1"/>
      <c r="AH421" s="1"/>
      <c r="AI421" s="1"/>
    </row>
    <row r="422" spans="1:35" x14ac:dyDescent="0.2">
      <c r="A422" s="1" t="s">
        <v>9925</v>
      </c>
      <c r="B422" s="1" t="s">
        <v>72</v>
      </c>
      <c r="C422" s="1" t="s">
        <v>73</v>
      </c>
      <c r="D422" s="143">
        <v>44180.378483796296</v>
      </c>
      <c r="E422" s="1" t="s">
        <v>29</v>
      </c>
      <c r="F422" s="1" t="s">
        <v>581</v>
      </c>
      <c r="G422" s="1" t="s">
        <v>21530</v>
      </c>
      <c r="H422" s="1" t="s">
        <v>43</v>
      </c>
      <c r="I422" s="1" t="s">
        <v>23006</v>
      </c>
      <c r="J422" s="1" t="s">
        <v>12523</v>
      </c>
      <c r="K422" s="1">
        <v>1</v>
      </c>
      <c r="L422" s="1">
        <v>1220</v>
      </c>
      <c r="M422" s="1" t="s">
        <v>32</v>
      </c>
      <c r="N422" s="1">
        <v>0.77800000000000002</v>
      </c>
      <c r="O422" s="1">
        <v>1.2E-4</v>
      </c>
      <c r="P422" s="1">
        <v>-2.9100000000000001E-2</v>
      </c>
      <c r="Q422" s="10">
        <v>0.77800000000000002</v>
      </c>
      <c r="R422" s="144">
        <v>1.2E-4</v>
      </c>
      <c r="S422" s="9">
        <v>-2.9100000000000001E-2</v>
      </c>
      <c r="Z422" s="1" t="s">
        <v>23007</v>
      </c>
      <c r="AA422" s="1" t="s">
        <v>21528</v>
      </c>
      <c r="AB422" s="1">
        <v>20</v>
      </c>
      <c r="AD422" s="1"/>
      <c r="AE422" s="1"/>
      <c r="AF422" s="1"/>
      <c r="AG422" s="1"/>
      <c r="AH422" s="1"/>
      <c r="AI422" s="1"/>
    </row>
    <row r="423" spans="1:35" x14ac:dyDescent="0.2">
      <c r="A423" s="1" t="s">
        <v>9925</v>
      </c>
      <c r="B423" s="1" t="s">
        <v>72</v>
      </c>
      <c r="C423" s="1" t="s">
        <v>73</v>
      </c>
      <c r="D423" s="143">
        <v>44180.378483796296</v>
      </c>
      <c r="E423" s="1" t="s">
        <v>29</v>
      </c>
      <c r="F423" s="1" t="s">
        <v>581</v>
      </c>
      <c r="G423" s="1" t="s">
        <v>21530</v>
      </c>
      <c r="H423" s="1" t="s">
        <v>44</v>
      </c>
      <c r="I423" s="1" t="s">
        <v>23006</v>
      </c>
      <c r="J423" s="1" t="s">
        <v>12523</v>
      </c>
      <c r="K423" s="1">
        <v>1</v>
      </c>
      <c r="L423" s="1">
        <v>1210</v>
      </c>
      <c r="M423" s="1" t="s">
        <v>32</v>
      </c>
      <c r="N423" s="1">
        <v>0.872</v>
      </c>
      <c r="O423" s="1">
        <v>1.3999999999999999E-4</v>
      </c>
      <c r="P423" s="1">
        <v>-1.5699999999999999E-2</v>
      </c>
      <c r="Q423" s="10">
        <v>0.872</v>
      </c>
      <c r="R423" s="144">
        <v>1.3999999999999999E-4</v>
      </c>
      <c r="S423" s="9">
        <v>-1.5699999999999999E-2</v>
      </c>
      <c r="Z423" s="1" t="s">
        <v>23007</v>
      </c>
      <c r="AA423" s="1" t="s">
        <v>21528</v>
      </c>
      <c r="AB423" s="1">
        <v>20</v>
      </c>
      <c r="AD423" s="1"/>
      <c r="AE423" s="1"/>
      <c r="AF423" s="1"/>
      <c r="AG423" s="1"/>
      <c r="AH423" s="1"/>
      <c r="AI423" s="1"/>
    </row>
    <row r="424" spans="1:35" x14ac:dyDescent="0.2">
      <c r="A424" s="1" t="s">
        <v>9925</v>
      </c>
      <c r="B424" s="1" t="s">
        <v>72</v>
      </c>
      <c r="C424" s="1" t="s">
        <v>73</v>
      </c>
      <c r="D424" s="143">
        <v>44180.378483796296</v>
      </c>
      <c r="E424" s="1" t="s">
        <v>29</v>
      </c>
      <c r="F424" s="1" t="s">
        <v>581</v>
      </c>
      <c r="G424" s="1" t="s">
        <v>21530</v>
      </c>
      <c r="H424" s="1" t="s">
        <v>45</v>
      </c>
      <c r="I424" s="1" t="s">
        <v>23006</v>
      </c>
      <c r="J424" s="1" t="s">
        <v>12523</v>
      </c>
      <c r="K424" s="1">
        <v>1</v>
      </c>
      <c r="L424" s="1">
        <v>1210</v>
      </c>
      <c r="M424" s="1" t="s">
        <v>32</v>
      </c>
      <c r="N424" s="1">
        <v>0.90300000000000002</v>
      </c>
      <c r="O424" s="1">
        <v>1.3999999999999999E-4</v>
      </c>
      <c r="P424" s="1">
        <v>-1.4500000000000001E-2</v>
      </c>
      <c r="Q424" s="10">
        <v>0.90300000000000002</v>
      </c>
      <c r="R424" s="144">
        <v>1.3999999999999999E-4</v>
      </c>
      <c r="S424" s="9">
        <v>-1.4500000000000001E-2</v>
      </c>
      <c r="Z424" s="1" t="s">
        <v>23007</v>
      </c>
      <c r="AA424" s="1" t="s">
        <v>21528</v>
      </c>
      <c r="AB424" s="1">
        <v>20</v>
      </c>
      <c r="AD424" s="1"/>
      <c r="AE424" s="1"/>
      <c r="AF424" s="1"/>
      <c r="AG424" s="1"/>
      <c r="AH424" s="1"/>
      <c r="AI424" s="1"/>
    </row>
    <row r="425" spans="1:35" x14ac:dyDescent="0.2">
      <c r="A425" s="1" t="s">
        <v>9925</v>
      </c>
      <c r="B425" s="1" t="s">
        <v>72</v>
      </c>
      <c r="C425" s="1" t="s">
        <v>73</v>
      </c>
      <c r="D425" s="143">
        <v>44180.378483796296</v>
      </c>
      <c r="E425" s="1" t="s">
        <v>29</v>
      </c>
      <c r="F425" s="1" t="s">
        <v>581</v>
      </c>
      <c r="G425" s="1" t="s">
        <v>21530</v>
      </c>
      <c r="H425" s="1" t="s">
        <v>46</v>
      </c>
      <c r="I425" s="1" t="s">
        <v>23006</v>
      </c>
      <c r="J425" s="1" t="s">
        <v>12523</v>
      </c>
      <c r="K425" s="1">
        <v>1</v>
      </c>
      <c r="L425" s="1">
        <v>1210</v>
      </c>
      <c r="M425" s="1" t="s">
        <v>32</v>
      </c>
      <c r="N425" s="1">
        <v>1.02</v>
      </c>
      <c r="O425" s="1">
        <v>1.7000000000000001E-4</v>
      </c>
      <c r="P425" s="1">
        <v>-1.37E-2</v>
      </c>
      <c r="Q425" s="10">
        <v>1.02</v>
      </c>
      <c r="R425" s="144">
        <v>1.7000000000000001E-4</v>
      </c>
      <c r="S425" s="9">
        <v>-1.37E-2</v>
      </c>
      <c r="Z425" s="1" t="s">
        <v>23007</v>
      </c>
      <c r="AA425" s="1" t="s">
        <v>21528</v>
      </c>
      <c r="AB425" s="1">
        <v>20</v>
      </c>
      <c r="AD425" s="1"/>
      <c r="AE425" s="1"/>
      <c r="AF425" s="1"/>
      <c r="AG425" s="1"/>
      <c r="AH425" s="1"/>
      <c r="AI425" s="1"/>
    </row>
    <row r="426" spans="1:35" x14ac:dyDescent="0.2">
      <c r="A426" s="1" t="s">
        <v>9925</v>
      </c>
      <c r="B426" s="1" t="s">
        <v>72</v>
      </c>
      <c r="C426" s="1" t="s">
        <v>73</v>
      </c>
      <c r="D426" s="143">
        <v>44180.378483796296</v>
      </c>
      <c r="E426" s="1" t="s">
        <v>29</v>
      </c>
      <c r="F426" s="1" t="s">
        <v>581</v>
      </c>
      <c r="G426" s="1" t="s">
        <v>21530</v>
      </c>
      <c r="H426" s="1" t="s">
        <v>47</v>
      </c>
      <c r="I426" s="1" t="s">
        <v>23006</v>
      </c>
      <c r="J426" s="1" t="s">
        <v>12523</v>
      </c>
      <c r="K426" s="1">
        <v>1</v>
      </c>
      <c r="L426" s="1">
        <v>1210</v>
      </c>
      <c r="M426" s="1" t="s">
        <v>32</v>
      </c>
      <c r="N426" s="1">
        <v>1.03</v>
      </c>
      <c r="O426" s="1">
        <v>1.7000000000000001E-4</v>
      </c>
      <c r="P426" s="1">
        <v>-1.6199999999999999E-2</v>
      </c>
      <c r="Q426" s="10">
        <v>1.03</v>
      </c>
      <c r="R426" s="144">
        <v>1.7000000000000001E-4</v>
      </c>
      <c r="S426" s="9">
        <v>-1.6199999999999999E-2</v>
      </c>
      <c r="Z426" s="1" t="s">
        <v>23007</v>
      </c>
      <c r="AA426" s="1" t="s">
        <v>21528</v>
      </c>
      <c r="AB426" s="1">
        <v>20</v>
      </c>
      <c r="AD426" s="1"/>
      <c r="AE426" s="1"/>
      <c r="AF426" s="1"/>
      <c r="AG426" s="1"/>
      <c r="AH426" s="1"/>
      <c r="AI426" s="1"/>
    </row>
    <row r="427" spans="1:35" x14ac:dyDescent="0.2">
      <c r="A427" s="1" t="s">
        <v>9925</v>
      </c>
      <c r="B427" s="1" t="s">
        <v>72</v>
      </c>
      <c r="C427" s="1" t="s">
        <v>73</v>
      </c>
      <c r="D427" s="143">
        <v>44180.378483796296</v>
      </c>
      <c r="E427" s="1" t="s">
        <v>29</v>
      </c>
      <c r="F427" s="1" t="s">
        <v>581</v>
      </c>
      <c r="G427" s="1" t="s">
        <v>21530</v>
      </c>
      <c r="H427" s="1" t="s">
        <v>31</v>
      </c>
      <c r="I427" s="1" t="s">
        <v>23006</v>
      </c>
      <c r="J427" s="1" t="s">
        <v>12523</v>
      </c>
      <c r="K427" s="1">
        <v>1</v>
      </c>
      <c r="L427" s="1">
        <v>1220</v>
      </c>
      <c r="M427" s="1" t="s">
        <v>32</v>
      </c>
      <c r="N427" s="1">
        <v>1.07</v>
      </c>
      <c r="O427" s="1">
        <v>1.9000000000000001E-4</v>
      </c>
      <c r="P427" s="1">
        <v>-1.4999999999999999E-2</v>
      </c>
      <c r="Q427" s="10">
        <v>1.07</v>
      </c>
      <c r="R427" s="144">
        <v>1.9000000000000001E-4</v>
      </c>
      <c r="S427" s="9">
        <v>-1.4999999999999999E-2</v>
      </c>
      <c r="Z427" s="1" t="s">
        <v>23007</v>
      </c>
      <c r="AA427" s="1" t="s">
        <v>21528</v>
      </c>
      <c r="AB427" s="1">
        <v>20</v>
      </c>
      <c r="AD427" s="1"/>
      <c r="AE427" s="1"/>
      <c r="AF427" s="1"/>
      <c r="AG427" s="1"/>
      <c r="AH427" s="1"/>
      <c r="AI427" s="1"/>
    </row>
    <row r="428" spans="1:35" x14ac:dyDescent="0.2">
      <c r="A428" s="1" t="s">
        <v>9925</v>
      </c>
      <c r="B428" s="1" t="s">
        <v>72</v>
      </c>
      <c r="C428" s="1" t="s">
        <v>73</v>
      </c>
      <c r="D428" s="143">
        <v>44180.378483796296</v>
      </c>
      <c r="E428" s="1" t="s">
        <v>29</v>
      </c>
      <c r="F428" s="1" t="s">
        <v>581</v>
      </c>
      <c r="G428" s="1" t="s">
        <v>21530</v>
      </c>
      <c r="H428" s="1" t="s">
        <v>33</v>
      </c>
      <c r="I428" s="1" t="s">
        <v>23006</v>
      </c>
      <c r="J428" s="1" t="s">
        <v>12523</v>
      </c>
      <c r="K428" s="1">
        <v>1</v>
      </c>
      <c r="L428" s="1">
        <v>1220</v>
      </c>
      <c r="M428" s="1" t="s">
        <v>32</v>
      </c>
      <c r="N428" s="1">
        <v>1.03</v>
      </c>
      <c r="O428" s="1">
        <v>2.0000000000000001E-4</v>
      </c>
      <c r="P428" s="1">
        <v>-1.9400000000000001E-2</v>
      </c>
      <c r="Q428" s="10">
        <v>1.03</v>
      </c>
      <c r="R428" s="144">
        <v>2.0000000000000001E-4</v>
      </c>
      <c r="S428" s="9">
        <v>-1.9400000000000001E-2</v>
      </c>
      <c r="Z428" s="1" t="s">
        <v>23007</v>
      </c>
      <c r="AA428" s="1" t="s">
        <v>21528</v>
      </c>
      <c r="AB428" s="1">
        <v>20</v>
      </c>
      <c r="AD428" s="1"/>
      <c r="AE428" s="1"/>
      <c r="AF428" s="1"/>
      <c r="AG428" s="1"/>
      <c r="AH428" s="1"/>
      <c r="AI428" s="1"/>
    </row>
    <row r="429" spans="1:35" x14ac:dyDescent="0.2">
      <c r="A429" s="1" t="s">
        <v>9925</v>
      </c>
      <c r="B429" s="1" t="s">
        <v>72</v>
      </c>
      <c r="C429" s="1" t="s">
        <v>73</v>
      </c>
      <c r="D429" s="143">
        <v>44180.378483796296</v>
      </c>
      <c r="E429" s="1" t="s">
        <v>29</v>
      </c>
      <c r="F429" s="1" t="s">
        <v>581</v>
      </c>
      <c r="G429" s="1" t="s">
        <v>21530</v>
      </c>
      <c r="H429" s="1" t="s">
        <v>34</v>
      </c>
      <c r="I429" s="1" t="s">
        <v>23006</v>
      </c>
      <c r="J429" s="1" t="s">
        <v>12523</v>
      </c>
      <c r="K429" s="1">
        <v>1</v>
      </c>
      <c r="L429" s="1">
        <v>1210</v>
      </c>
      <c r="M429" s="1" t="s">
        <v>32</v>
      </c>
      <c r="N429" s="1">
        <v>0.97499999999999998</v>
      </c>
      <c r="O429" s="1">
        <v>2.1000000000000001E-4</v>
      </c>
      <c r="P429" s="1">
        <v>-2.0799999999999999E-2</v>
      </c>
      <c r="Q429" s="10">
        <v>0.97499999999999998</v>
      </c>
      <c r="R429" s="144">
        <v>2.1000000000000001E-4</v>
      </c>
      <c r="S429" s="9">
        <v>-2.0799999999999999E-2</v>
      </c>
      <c r="Z429" s="1" t="s">
        <v>23007</v>
      </c>
      <c r="AA429" s="1" t="s">
        <v>21528</v>
      </c>
      <c r="AB429" s="1">
        <v>20</v>
      </c>
      <c r="AD429" s="1"/>
      <c r="AE429" s="1"/>
      <c r="AF429" s="1"/>
      <c r="AG429" s="1"/>
      <c r="AH429" s="1"/>
      <c r="AI429" s="1"/>
    </row>
    <row r="430" spans="1:35" x14ac:dyDescent="0.2">
      <c r="A430" s="1" t="s">
        <v>9925</v>
      </c>
      <c r="B430" s="1" t="s">
        <v>72</v>
      </c>
      <c r="C430" s="1" t="s">
        <v>73</v>
      </c>
      <c r="D430" s="143">
        <v>44180.378483796296</v>
      </c>
      <c r="E430" s="1" t="s">
        <v>29</v>
      </c>
      <c r="F430" s="1" t="s">
        <v>581</v>
      </c>
      <c r="G430" s="1" t="s">
        <v>21530</v>
      </c>
      <c r="H430" s="1" t="s">
        <v>35</v>
      </c>
      <c r="I430" s="1" t="s">
        <v>23006</v>
      </c>
      <c r="J430" s="1" t="s">
        <v>12523</v>
      </c>
      <c r="K430" s="1">
        <v>1</v>
      </c>
      <c r="L430" s="1">
        <v>1210</v>
      </c>
      <c r="M430" s="1" t="s">
        <v>32</v>
      </c>
      <c r="N430" s="1">
        <v>1.05</v>
      </c>
      <c r="O430" s="1">
        <v>2.0000000000000001E-4</v>
      </c>
      <c r="P430" s="1">
        <v>-1.8100000000000002E-2</v>
      </c>
      <c r="Q430" s="10">
        <v>1.05</v>
      </c>
      <c r="R430" s="144">
        <v>2.0000000000000001E-4</v>
      </c>
      <c r="S430" s="9">
        <v>-1.8100000000000002E-2</v>
      </c>
      <c r="Z430" s="1" t="s">
        <v>23007</v>
      </c>
      <c r="AA430" s="1" t="s">
        <v>21528</v>
      </c>
      <c r="AB430" s="1">
        <v>20</v>
      </c>
      <c r="AD430" s="1"/>
      <c r="AE430" s="1"/>
      <c r="AF430" s="1"/>
      <c r="AG430" s="1"/>
      <c r="AH430" s="1"/>
      <c r="AI430" s="1"/>
    </row>
    <row r="431" spans="1:35" x14ac:dyDescent="0.2">
      <c r="A431" s="1" t="s">
        <v>9925</v>
      </c>
      <c r="B431" s="1" t="s">
        <v>72</v>
      </c>
      <c r="C431" s="1" t="s">
        <v>73</v>
      </c>
      <c r="D431" s="143">
        <v>44180.378483796296</v>
      </c>
      <c r="E431" s="1" t="s">
        <v>29</v>
      </c>
      <c r="F431" s="1" t="s">
        <v>581</v>
      </c>
      <c r="G431" s="1" t="s">
        <v>21530</v>
      </c>
      <c r="H431" s="1" t="s">
        <v>36</v>
      </c>
      <c r="I431" s="1" t="s">
        <v>23006</v>
      </c>
      <c r="J431" s="1" t="s">
        <v>12523</v>
      </c>
      <c r="K431" s="1">
        <v>1</v>
      </c>
      <c r="L431" s="1">
        <v>1220</v>
      </c>
      <c r="M431" s="1" t="s">
        <v>32</v>
      </c>
      <c r="N431" s="1">
        <v>0.998</v>
      </c>
      <c r="O431" s="1">
        <v>1.8000000000000001E-4</v>
      </c>
      <c r="P431" s="1">
        <v>-2.01E-2</v>
      </c>
      <c r="Q431" s="10">
        <v>0.998</v>
      </c>
      <c r="R431" s="144">
        <v>1.8000000000000001E-4</v>
      </c>
      <c r="S431" s="9">
        <v>-2.01E-2</v>
      </c>
      <c r="Z431" s="1" t="s">
        <v>23007</v>
      </c>
      <c r="AA431" s="1" t="s">
        <v>21528</v>
      </c>
      <c r="AB431" s="1">
        <v>20</v>
      </c>
      <c r="AD431" s="1"/>
      <c r="AE431" s="1"/>
      <c r="AF431" s="1"/>
      <c r="AG431" s="1"/>
      <c r="AH431" s="1"/>
      <c r="AI431" s="1"/>
    </row>
    <row r="432" spans="1:35" x14ac:dyDescent="0.2">
      <c r="A432" s="1" t="s">
        <v>9925</v>
      </c>
      <c r="B432" s="1" t="s">
        <v>72</v>
      </c>
      <c r="C432" s="1" t="s">
        <v>73</v>
      </c>
      <c r="D432" s="143">
        <v>44180.378483796296</v>
      </c>
      <c r="E432" s="1" t="s">
        <v>29</v>
      </c>
      <c r="F432" s="1" t="s">
        <v>581</v>
      </c>
      <c r="G432" s="1" t="s">
        <v>21530</v>
      </c>
      <c r="H432" s="1" t="s">
        <v>37</v>
      </c>
      <c r="I432" s="1" t="s">
        <v>23006</v>
      </c>
      <c r="J432" s="1" t="s">
        <v>12523</v>
      </c>
      <c r="K432" s="1">
        <v>1</v>
      </c>
      <c r="L432" s="1">
        <v>1220</v>
      </c>
      <c r="M432" s="1" t="s">
        <v>32</v>
      </c>
      <c r="N432" s="1">
        <v>1.36</v>
      </c>
      <c r="O432" s="1">
        <v>2.2000000000000001E-4</v>
      </c>
      <c r="P432" s="1">
        <v>-8.6999999999999994E-3</v>
      </c>
      <c r="Q432" s="10">
        <v>1.36</v>
      </c>
      <c r="R432" s="144">
        <v>2.2000000000000001E-4</v>
      </c>
      <c r="S432" s="9">
        <v>-8.6999999999999994E-3</v>
      </c>
      <c r="Z432" s="1" t="s">
        <v>23007</v>
      </c>
      <c r="AA432" s="1" t="s">
        <v>21528</v>
      </c>
      <c r="AB432" s="1">
        <v>20</v>
      </c>
      <c r="AD432" s="1"/>
      <c r="AE432" s="1"/>
      <c r="AF432" s="1"/>
      <c r="AG432" s="1"/>
      <c r="AH432" s="1"/>
      <c r="AI432" s="1"/>
    </row>
    <row r="433" spans="1:35" x14ac:dyDescent="0.2">
      <c r="A433" s="1" t="s">
        <v>9925</v>
      </c>
      <c r="B433" s="1" t="s">
        <v>72</v>
      </c>
      <c r="C433" s="1" t="s">
        <v>73</v>
      </c>
      <c r="D433" s="143">
        <v>44180.378483796296</v>
      </c>
      <c r="E433" s="1" t="s">
        <v>29</v>
      </c>
      <c r="F433" s="1" t="s">
        <v>581</v>
      </c>
      <c r="G433" s="1" t="s">
        <v>21530</v>
      </c>
      <c r="H433" s="1" t="s">
        <v>38</v>
      </c>
      <c r="I433" s="1" t="s">
        <v>23006</v>
      </c>
      <c r="J433" s="1" t="s">
        <v>12523</v>
      </c>
      <c r="K433" s="1">
        <v>1</v>
      </c>
      <c r="L433" s="1">
        <v>1230</v>
      </c>
      <c r="M433" s="1" t="s">
        <v>32</v>
      </c>
      <c r="N433" s="1">
        <v>0.82699999999999996</v>
      </c>
      <c r="O433" s="1">
        <v>1.6000000000000001E-4</v>
      </c>
      <c r="P433" s="1">
        <v>-2.3900000000000001E-2</v>
      </c>
      <c r="Q433" s="10">
        <v>0.82699999999999996</v>
      </c>
      <c r="R433" s="144">
        <v>1.6000000000000001E-4</v>
      </c>
      <c r="S433" s="9">
        <v>-2.3900000000000001E-2</v>
      </c>
      <c r="Z433" s="1" t="s">
        <v>23007</v>
      </c>
      <c r="AA433" s="1" t="s">
        <v>21528</v>
      </c>
      <c r="AB433" s="1">
        <v>20</v>
      </c>
      <c r="AD433" s="1"/>
      <c r="AE433" s="1"/>
      <c r="AF433" s="1"/>
      <c r="AG433" s="1"/>
      <c r="AH433" s="1"/>
      <c r="AI433" s="1"/>
    </row>
    <row r="434" spans="1:35" x14ac:dyDescent="0.2">
      <c r="A434" s="1" t="s">
        <v>9925</v>
      </c>
      <c r="B434" s="1" t="s">
        <v>72</v>
      </c>
      <c r="C434" s="1" t="s">
        <v>73</v>
      </c>
      <c r="D434" s="143">
        <v>44180.378483796296</v>
      </c>
      <c r="E434" s="1" t="s">
        <v>29</v>
      </c>
      <c r="F434" s="1" t="s">
        <v>581</v>
      </c>
      <c r="G434" s="1" t="s">
        <v>21529</v>
      </c>
      <c r="H434" s="1" t="s">
        <v>39</v>
      </c>
      <c r="I434" s="1" t="s">
        <v>23006</v>
      </c>
      <c r="J434" s="1" t="s">
        <v>12523</v>
      </c>
      <c r="K434" s="1">
        <v>1</v>
      </c>
      <c r="L434" s="1">
        <v>1240</v>
      </c>
      <c r="M434" s="1" t="s">
        <v>32</v>
      </c>
      <c r="N434" s="191">
        <v>0.67500000000000004</v>
      </c>
      <c r="O434" s="192">
        <v>1.1E-4</v>
      </c>
      <c r="P434" s="193">
        <v>-2.6599999999999999E-2</v>
      </c>
      <c r="Q434" s="10">
        <v>0.67500000000000004</v>
      </c>
      <c r="R434" s="144">
        <v>1.1E-4</v>
      </c>
      <c r="S434" s="9">
        <v>-2.6599999999999999E-2</v>
      </c>
      <c r="T434" s="191"/>
      <c r="U434" s="192"/>
      <c r="V434" s="193"/>
      <c r="W434" s="191"/>
      <c r="X434" s="192"/>
      <c r="Y434" s="193"/>
      <c r="Z434" s="1" t="s">
        <v>23007</v>
      </c>
      <c r="AA434" s="1" t="s">
        <v>21528</v>
      </c>
      <c r="AB434" s="1">
        <v>20</v>
      </c>
      <c r="AD434" s="1"/>
      <c r="AE434" s="1"/>
      <c r="AF434" s="1"/>
      <c r="AG434" s="1"/>
      <c r="AH434" s="1"/>
      <c r="AI434" s="1"/>
    </row>
    <row r="435" spans="1:35" x14ac:dyDescent="0.2">
      <c r="A435" s="1" t="s">
        <v>9925</v>
      </c>
      <c r="B435" s="1" t="s">
        <v>72</v>
      </c>
      <c r="C435" s="1" t="s">
        <v>73</v>
      </c>
      <c r="D435" s="143">
        <v>44180.378483796296</v>
      </c>
      <c r="E435" s="1" t="s">
        <v>29</v>
      </c>
      <c r="F435" s="1" t="s">
        <v>581</v>
      </c>
      <c r="G435" s="1" t="s">
        <v>21529</v>
      </c>
      <c r="H435" s="1" t="s">
        <v>40</v>
      </c>
      <c r="I435" s="1" t="s">
        <v>23006</v>
      </c>
      <c r="J435" s="1" t="s">
        <v>12523</v>
      </c>
      <c r="K435" s="1">
        <v>1</v>
      </c>
      <c r="L435" s="1">
        <v>1240</v>
      </c>
      <c r="M435" s="1" t="s">
        <v>32</v>
      </c>
      <c r="N435" s="191">
        <v>0.86599999999999999</v>
      </c>
      <c r="O435" s="192">
        <v>1.6000000000000001E-4</v>
      </c>
      <c r="P435" s="193">
        <v>-2.5000000000000001E-2</v>
      </c>
      <c r="Q435" s="10">
        <v>0.86599999999999999</v>
      </c>
      <c r="R435" s="144">
        <v>1.6000000000000001E-4</v>
      </c>
      <c r="S435" s="9">
        <v>-2.5000000000000001E-2</v>
      </c>
      <c r="T435" s="191"/>
      <c r="U435" s="192"/>
      <c r="V435" s="193"/>
      <c r="W435" s="191"/>
      <c r="X435" s="192"/>
      <c r="Y435" s="193"/>
      <c r="Z435" s="1" t="s">
        <v>23007</v>
      </c>
      <c r="AA435" s="1" t="s">
        <v>21528</v>
      </c>
      <c r="AB435" s="1">
        <v>20</v>
      </c>
      <c r="AD435" s="1"/>
      <c r="AE435" s="1"/>
      <c r="AF435" s="1"/>
      <c r="AG435" s="1"/>
      <c r="AH435" s="1"/>
      <c r="AI435" s="1"/>
    </row>
    <row r="436" spans="1:35" x14ac:dyDescent="0.2">
      <c r="A436" s="1" t="s">
        <v>9925</v>
      </c>
      <c r="B436" s="1" t="s">
        <v>72</v>
      </c>
      <c r="C436" s="1" t="s">
        <v>73</v>
      </c>
      <c r="D436" s="143">
        <v>44180.378483796296</v>
      </c>
      <c r="E436" s="1" t="s">
        <v>29</v>
      </c>
      <c r="F436" s="1" t="s">
        <v>581</v>
      </c>
      <c r="G436" s="1" t="s">
        <v>21529</v>
      </c>
      <c r="H436" s="1" t="s">
        <v>41</v>
      </c>
      <c r="I436" s="1" t="s">
        <v>23006</v>
      </c>
      <c r="J436" s="1" t="s">
        <v>12523</v>
      </c>
      <c r="K436" s="1">
        <v>1</v>
      </c>
      <c r="L436" s="1">
        <v>1240</v>
      </c>
      <c r="M436" s="1" t="s">
        <v>32</v>
      </c>
      <c r="N436" s="191">
        <v>0.78800000000000003</v>
      </c>
      <c r="O436" s="192">
        <v>1.3999999999999999E-4</v>
      </c>
      <c r="P436" s="193">
        <v>-2.3599999999999999E-2</v>
      </c>
      <c r="Q436" s="10">
        <v>0.78800000000000003</v>
      </c>
      <c r="R436" s="144">
        <v>1.3999999999999999E-4</v>
      </c>
      <c r="S436" s="9">
        <v>-2.3599999999999999E-2</v>
      </c>
      <c r="T436" s="191"/>
      <c r="U436" s="192"/>
      <c r="V436" s="193"/>
      <c r="W436" s="191"/>
      <c r="X436" s="192"/>
      <c r="Y436" s="193"/>
      <c r="Z436" s="1" t="s">
        <v>23007</v>
      </c>
      <c r="AA436" s="1" t="s">
        <v>21528</v>
      </c>
      <c r="AB436" s="1">
        <v>20</v>
      </c>
      <c r="AD436" s="1"/>
      <c r="AE436" s="1"/>
      <c r="AF436" s="1"/>
      <c r="AG436" s="1"/>
      <c r="AH436" s="1"/>
      <c r="AI436" s="1"/>
    </row>
    <row r="437" spans="1:35" x14ac:dyDescent="0.2">
      <c r="A437" s="1" t="s">
        <v>9925</v>
      </c>
      <c r="B437" s="1" t="s">
        <v>72</v>
      </c>
      <c r="C437" s="1" t="s">
        <v>73</v>
      </c>
      <c r="D437" s="143">
        <v>44180.378483796296</v>
      </c>
      <c r="E437" s="1" t="s">
        <v>29</v>
      </c>
      <c r="F437" s="1" t="s">
        <v>581</v>
      </c>
      <c r="G437" s="1" t="s">
        <v>21529</v>
      </c>
      <c r="H437" s="1" t="s">
        <v>42</v>
      </c>
      <c r="I437" s="1" t="s">
        <v>23006</v>
      </c>
      <c r="J437" s="1" t="s">
        <v>12523</v>
      </c>
      <c r="K437" s="1">
        <v>1</v>
      </c>
      <c r="L437" s="1">
        <v>1240</v>
      </c>
      <c r="M437" s="1" t="s">
        <v>32</v>
      </c>
      <c r="N437" s="1">
        <v>0.877</v>
      </c>
      <c r="O437" s="1">
        <v>1.4999999999999999E-4</v>
      </c>
      <c r="P437" s="1">
        <v>-2.1399999999999999E-2</v>
      </c>
      <c r="Q437" s="10">
        <v>0.877</v>
      </c>
      <c r="R437" s="144">
        <v>1.4999999999999999E-4</v>
      </c>
      <c r="S437" s="9">
        <v>-2.1399999999999999E-2</v>
      </c>
      <c r="Z437" s="1" t="s">
        <v>23007</v>
      </c>
      <c r="AA437" s="1" t="s">
        <v>21528</v>
      </c>
      <c r="AB437" s="1">
        <v>20</v>
      </c>
      <c r="AD437" s="1"/>
      <c r="AE437" s="1"/>
      <c r="AF437" s="1"/>
      <c r="AG437" s="1"/>
      <c r="AH437" s="1"/>
      <c r="AI437" s="1"/>
    </row>
    <row r="438" spans="1:35" x14ac:dyDescent="0.2">
      <c r="A438" s="1" t="s">
        <v>9925</v>
      </c>
      <c r="B438" s="1" t="s">
        <v>72</v>
      </c>
      <c r="C438" s="1" t="s">
        <v>73</v>
      </c>
      <c r="D438" s="143">
        <v>44180.378483796296</v>
      </c>
      <c r="E438" s="1" t="s">
        <v>29</v>
      </c>
      <c r="F438" s="1" t="s">
        <v>581</v>
      </c>
      <c r="G438" s="1" t="s">
        <v>21529</v>
      </c>
      <c r="H438" s="1" t="s">
        <v>43</v>
      </c>
      <c r="I438" s="1" t="s">
        <v>23006</v>
      </c>
      <c r="J438" s="1" t="s">
        <v>12523</v>
      </c>
      <c r="K438" s="1">
        <v>1</v>
      </c>
      <c r="L438" s="1">
        <v>1240</v>
      </c>
      <c r="M438" s="1" t="s">
        <v>32</v>
      </c>
      <c r="N438" s="1">
        <v>0.77500000000000002</v>
      </c>
      <c r="O438" s="1">
        <v>1.2E-4</v>
      </c>
      <c r="P438" s="1">
        <v>-2.9499999999999998E-2</v>
      </c>
      <c r="Q438" s="10">
        <v>0.77500000000000002</v>
      </c>
      <c r="R438" s="144">
        <v>1.2E-4</v>
      </c>
      <c r="S438" s="9">
        <v>-2.9499999999999998E-2</v>
      </c>
      <c r="Z438" s="1" t="s">
        <v>23007</v>
      </c>
      <c r="AA438" s="1" t="s">
        <v>21528</v>
      </c>
      <c r="AB438" s="1">
        <v>20</v>
      </c>
      <c r="AD438" s="1"/>
      <c r="AE438" s="1"/>
      <c r="AF438" s="1"/>
      <c r="AG438" s="1"/>
      <c r="AH438" s="1"/>
      <c r="AI438" s="1"/>
    </row>
    <row r="439" spans="1:35" x14ac:dyDescent="0.2">
      <c r="A439" s="1" t="s">
        <v>9925</v>
      </c>
      <c r="B439" s="1" t="s">
        <v>72</v>
      </c>
      <c r="C439" s="1" t="s">
        <v>73</v>
      </c>
      <c r="D439" s="143">
        <v>44180.378483796296</v>
      </c>
      <c r="E439" s="1" t="s">
        <v>29</v>
      </c>
      <c r="F439" s="1" t="s">
        <v>581</v>
      </c>
      <c r="G439" s="1" t="s">
        <v>21529</v>
      </c>
      <c r="H439" s="1" t="s">
        <v>44</v>
      </c>
      <c r="I439" s="1" t="s">
        <v>23006</v>
      </c>
      <c r="J439" s="1" t="s">
        <v>12523</v>
      </c>
      <c r="K439" s="1">
        <v>1</v>
      </c>
      <c r="L439" s="1">
        <v>1240</v>
      </c>
      <c r="M439" s="1" t="s">
        <v>32</v>
      </c>
      <c r="N439" s="1">
        <v>0.86</v>
      </c>
      <c r="O439" s="1">
        <v>1.3999999999999999E-4</v>
      </c>
      <c r="P439" s="1">
        <v>-1.8200000000000001E-2</v>
      </c>
      <c r="Q439" s="10">
        <v>0.86</v>
      </c>
      <c r="R439" s="144">
        <v>1.3999999999999999E-4</v>
      </c>
      <c r="S439" s="9">
        <v>-1.8200000000000001E-2</v>
      </c>
      <c r="Z439" s="1" t="s">
        <v>23007</v>
      </c>
      <c r="AA439" s="1" t="s">
        <v>21528</v>
      </c>
      <c r="AB439" s="1">
        <v>20</v>
      </c>
      <c r="AD439" s="1"/>
      <c r="AE439" s="1"/>
      <c r="AF439" s="1"/>
      <c r="AG439" s="1"/>
      <c r="AH439" s="1"/>
      <c r="AI439" s="1"/>
    </row>
    <row r="440" spans="1:35" x14ac:dyDescent="0.2">
      <c r="A440" s="1" t="s">
        <v>9925</v>
      </c>
      <c r="B440" s="1" t="s">
        <v>72</v>
      </c>
      <c r="C440" s="1" t="s">
        <v>73</v>
      </c>
      <c r="D440" s="143">
        <v>44180.378483796296</v>
      </c>
      <c r="E440" s="1" t="s">
        <v>29</v>
      </c>
      <c r="F440" s="1" t="s">
        <v>581</v>
      </c>
      <c r="G440" s="1" t="s">
        <v>21529</v>
      </c>
      <c r="H440" s="1" t="s">
        <v>45</v>
      </c>
      <c r="I440" s="1" t="s">
        <v>23006</v>
      </c>
      <c r="J440" s="1" t="s">
        <v>12523</v>
      </c>
      <c r="K440" s="1">
        <v>1</v>
      </c>
      <c r="L440" s="1">
        <v>1240</v>
      </c>
      <c r="M440" s="1" t="s">
        <v>32</v>
      </c>
      <c r="N440" s="1">
        <v>0.90400000000000003</v>
      </c>
      <c r="O440" s="1">
        <v>1.2999999999999999E-4</v>
      </c>
      <c r="P440" s="1">
        <v>-7.1500000000000001E-3</v>
      </c>
      <c r="Q440" s="10">
        <v>0.90400000000000003</v>
      </c>
      <c r="R440" s="144">
        <v>1.2999999999999999E-4</v>
      </c>
      <c r="S440" s="9">
        <v>-7.1500000000000001E-3</v>
      </c>
      <c r="Z440" s="1" t="s">
        <v>23007</v>
      </c>
      <c r="AA440" s="1" t="s">
        <v>21528</v>
      </c>
      <c r="AB440" s="1">
        <v>20</v>
      </c>
      <c r="AD440" s="1"/>
      <c r="AE440" s="1"/>
      <c r="AF440" s="1"/>
      <c r="AG440" s="1"/>
      <c r="AH440" s="1"/>
      <c r="AI440" s="1"/>
    </row>
    <row r="441" spans="1:35" x14ac:dyDescent="0.2">
      <c r="A441" s="1" t="s">
        <v>9925</v>
      </c>
      <c r="B441" s="1" t="s">
        <v>72</v>
      </c>
      <c r="C441" s="1" t="s">
        <v>73</v>
      </c>
      <c r="D441" s="143">
        <v>44180.378483796296</v>
      </c>
      <c r="E441" s="1" t="s">
        <v>29</v>
      </c>
      <c r="F441" s="1" t="s">
        <v>581</v>
      </c>
      <c r="G441" s="1" t="s">
        <v>21529</v>
      </c>
      <c r="H441" s="1" t="s">
        <v>46</v>
      </c>
      <c r="I441" s="1" t="s">
        <v>23006</v>
      </c>
      <c r="J441" s="1" t="s">
        <v>12523</v>
      </c>
      <c r="K441" s="1">
        <v>1</v>
      </c>
      <c r="L441" s="1">
        <v>1240</v>
      </c>
      <c r="M441" s="1" t="s">
        <v>32</v>
      </c>
      <c r="N441" s="1">
        <v>0.98599999999999999</v>
      </c>
      <c r="O441" s="1">
        <v>1.4999999999999999E-4</v>
      </c>
      <c r="P441" s="1">
        <v>-1.17E-2</v>
      </c>
      <c r="Q441" s="10">
        <v>0.98599999999999999</v>
      </c>
      <c r="R441" s="144">
        <v>1.4999999999999999E-4</v>
      </c>
      <c r="S441" s="9">
        <v>-1.17E-2</v>
      </c>
      <c r="Z441" s="1" t="s">
        <v>23007</v>
      </c>
      <c r="AA441" s="1" t="s">
        <v>21528</v>
      </c>
      <c r="AB441" s="1">
        <v>20</v>
      </c>
      <c r="AD441" s="1"/>
      <c r="AE441" s="1"/>
      <c r="AF441" s="1"/>
      <c r="AG441" s="1"/>
      <c r="AH441" s="1"/>
      <c r="AI441" s="1"/>
    </row>
    <row r="442" spans="1:35" x14ac:dyDescent="0.2">
      <c r="A442" s="1" t="s">
        <v>9925</v>
      </c>
      <c r="B442" s="1" t="s">
        <v>72</v>
      </c>
      <c r="C442" s="1" t="s">
        <v>73</v>
      </c>
      <c r="D442" s="143">
        <v>44180.378483796296</v>
      </c>
      <c r="E442" s="1" t="s">
        <v>29</v>
      </c>
      <c r="F442" s="1" t="s">
        <v>581</v>
      </c>
      <c r="G442" s="1" t="s">
        <v>21529</v>
      </c>
      <c r="H442" s="1" t="s">
        <v>47</v>
      </c>
      <c r="I442" s="1" t="s">
        <v>23006</v>
      </c>
      <c r="J442" s="1" t="s">
        <v>12523</v>
      </c>
      <c r="K442" s="1">
        <v>1</v>
      </c>
      <c r="L442" s="1">
        <v>1240</v>
      </c>
      <c r="M442" s="1" t="s">
        <v>32</v>
      </c>
      <c r="N442" s="1">
        <v>0.97599999999999998</v>
      </c>
      <c r="O442" s="1">
        <v>1.6000000000000001E-4</v>
      </c>
      <c r="P442" s="1">
        <v>-1.6400000000000001E-2</v>
      </c>
      <c r="Q442" s="10">
        <v>0.97599999999999998</v>
      </c>
      <c r="R442" s="144">
        <v>1.6000000000000001E-4</v>
      </c>
      <c r="S442" s="9">
        <v>-1.6400000000000001E-2</v>
      </c>
      <c r="Z442" s="1" t="s">
        <v>23007</v>
      </c>
      <c r="AA442" s="1" t="s">
        <v>21528</v>
      </c>
      <c r="AB442" s="1">
        <v>20</v>
      </c>
      <c r="AD442" s="1"/>
      <c r="AE442" s="1"/>
      <c r="AF442" s="1"/>
      <c r="AG442" s="1"/>
      <c r="AH442" s="1"/>
      <c r="AI442" s="1"/>
    </row>
    <row r="443" spans="1:35" x14ac:dyDescent="0.2">
      <c r="A443" s="1" t="s">
        <v>9925</v>
      </c>
      <c r="B443" s="1" t="s">
        <v>72</v>
      </c>
      <c r="C443" s="1" t="s">
        <v>73</v>
      </c>
      <c r="D443" s="143">
        <v>44180.378483796296</v>
      </c>
      <c r="E443" s="1" t="s">
        <v>29</v>
      </c>
      <c r="F443" s="1" t="s">
        <v>581</v>
      </c>
      <c r="G443" s="1" t="s">
        <v>21529</v>
      </c>
      <c r="H443" s="1" t="s">
        <v>31</v>
      </c>
      <c r="I443" s="1" t="s">
        <v>23006</v>
      </c>
      <c r="J443" s="1" t="s">
        <v>12523</v>
      </c>
      <c r="K443" s="1">
        <v>1</v>
      </c>
      <c r="L443" s="1">
        <v>1240</v>
      </c>
      <c r="M443" s="1" t="s">
        <v>32</v>
      </c>
      <c r="N443" s="1">
        <v>1.02</v>
      </c>
      <c r="O443" s="1">
        <v>1.6000000000000001E-4</v>
      </c>
      <c r="P443" s="1">
        <v>-1.77E-2</v>
      </c>
      <c r="Q443" s="10">
        <v>1.02</v>
      </c>
      <c r="R443" s="144">
        <v>1.6000000000000001E-4</v>
      </c>
      <c r="S443" s="9">
        <v>-1.77E-2</v>
      </c>
      <c r="Z443" s="1" t="s">
        <v>23007</v>
      </c>
      <c r="AA443" s="1" t="s">
        <v>21528</v>
      </c>
      <c r="AB443" s="1">
        <v>20</v>
      </c>
      <c r="AD443" s="1"/>
      <c r="AE443" s="1"/>
      <c r="AF443" s="1"/>
      <c r="AG443" s="1"/>
      <c r="AH443" s="1"/>
      <c r="AI443" s="1"/>
    </row>
    <row r="444" spans="1:35" x14ac:dyDescent="0.2">
      <c r="A444" s="1" t="s">
        <v>9925</v>
      </c>
      <c r="B444" s="1" t="s">
        <v>72</v>
      </c>
      <c r="C444" s="1" t="s">
        <v>73</v>
      </c>
      <c r="D444" s="143">
        <v>44180.378483796296</v>
      </c>
      <c r="E444" s="1" t="s">
        <v>29</v>
      </c>
      <c r="F444" s="1" t="s">
        <v>581</v>
      </c>
      <c r="G444" s="1" t="s">
        <v>21529</v>
      </c>
      <c r="H444" s="1" t="s">
        <v>33</v>
      </c>
      <c r="I444" s="1" t="s">
        <v>23006</v>
      </c>
      <c r="J444" s="1" t="s">
        <v>12523</v>
      </c>
      <c r="K444" s="1">
        <v>1</v>
      </c>
      <c r="L444" s="1">
        <v>1240</v>
      </c>
      <c r="M444" s="1" t="s">
        <v>32</v>
      </c>
      <c r="N444" s="1">
        <v>0.98299999999999998</v>
      </c>
      <c r="O444" s="1">
        <v>1.6000000000000001E-4</v>
      </c>
      <c r="P444" s="1">
        <v>-1.7100000000000001E-2</v>
      </c>
      <c r="Q444" s="10">
        <v>0.98299999999999998</v>
      </c>
      <c r="R444" s="144">
        <v>1.6000000000000001E-4</v>
      </c>
      <c r="S444" s="9">
        <v>-1.7100000000000001E-2</v>
      </c>
      <c r="Z444" s="1" t="s">
        <v>23007</v>
      </c>
      <c r="AA444" s="1" t="s">
        <v>21528</v>
      </c>
      <c r="AB444" s="1">
        <v>20</v>
      </c>
      <c r="AD444" s="1"/>
      <c r="AE444" s="1"/>
      <c r="AF444" s="1"/>
      <c r="AG444" s="1"/>
      <c r="AH444" s="1"/>
      <c r="AI444" s="1"/>
    </row>
    <row r="445" spans="1:35" x14ac:dyDescent="0.2">
      <c r="A445" s="1" t="s">
        <v>9925</v>
      </c>
      <c r="B445" s="1" t="s">
        <v>72</v>
      </c>
      <c r="C445" s="1" t="s">
        <v>73</v>
      </c>
      <c r="D445" s="143">
        <v>44180.378483796296</v>
      </c>
      <c r="E445" s="1" t="s">
        <v>29</v>
      </c>
      <c r="F445" s="1" t="s">
        <v>581</v>
      </c>
      <c r="G445" s="1" t="s">
        <v>21529</v>
      </c>
      <c r="H445" s="1" t="s">
        <v>34</v>
      </c>
      <c r="I445" s="1" t="s">
        <v>23006</v>
      </c>
      <c r="J445" s="1" t="s">
        <v>12523</v>
      </c>
      <c r="K445" s="1">
        <v>1</v>
      </c>
      <c r="L445" s="1">
        <v>1240</v>
      </c>
      <c r="M445" s="1" t="s">
        <v>32</v>
      </c>
      <c r="N445" s="1">
        <v>0.93200000000000005</v>
      </c>
      <c r="O445" s="1">
        <v>1.6000000000000001E-4</v>
      </c>
      <c r="P445" s="1">
        <v>-2.1299999999999999E-2</v>
      </c>
      <c r="Q445" s="10">
        <v>0.93200000000000005</v>
      </c>
      <c r="R445" s="144">
        <v>1.6000000000000001E-4</v>
      </c>
      <c r="S445" s="9">
        <v>-2.1299999999999999E-2</v>
      </c>
      <c r="Z445" s="1" t="s">
        <v>23007</v>
      </c>
      <c r="AA445" s="1" t="s">
        <v>21528</v>
      </c>
      <c r="AB445" s="1">
        <v>20</v>
      </c>
      <c r="AD445" s="1"/>
      <c r="AE445" s="1"/>
      <c r="AF445" s="1"/>
      <c r="AG445" s="1"/>
      <c r="AH445" s="1"/>
      <c r="AI445" s="1"/>
    </row>
    <row r="446" spans="1:35" x14ac:dyDescent="0.2">
      <c r="A446" s="1" t="s">
        <v>9925</v>
      </c>
      <c r="B446" s="1" t="s">
        <v>72</v>
      </c>
      <c r="C446" s="1" t="s">
        <v>73</v>
      </c>
      <c r="D446" s="143">
        <v>44180.378483796296</v>
      </c>
      <c r="E446" s="1" t="s">
        <v>29</v>
      </c>
      <c r="F446" s="1" t="s">
        <v>581</v>
      </c>
      <c r="G446" s="1" t="s">
        <v>21529</v>
      </c>
      <c r="H446" s="1" t="s">
        <v>35</v>
      </c>
      <c r="I446" s="1" t="s">
        <v>23006</v>
      </c>
      <c r="J446" s="1" t="s">
        <v>12523</v>
      </c>
      <c r="K446" s="1">
        <v>1</v>
      </c>
      <c r="L446" s="1">
        <v>1240</v>
      </c>
      <c r="M446" s="1" t="s">
        <v>32</v>
      </c>
      <c r="N446" s="1">
        <v>0.995</v>
      </c>
      <c r="O446" s="1">
        <v>1.7000000000000001E-4</v>
      </c>
      <c r="P446" s="1">
        <v>-1.8100000000000002E-2</v>
      </c>
      <c r="Q446" s="10">
        <v>0.995</v>
      </c>
      <c r="R446" s="144">
        <v>1.7000000000000001E-4</v>
      </c>
      <c r="S446" s="9">
        <v>-1.8100000000000002E-2</v>
      </c>
      <c r="Z446" s="1" t="s">
        <v>23007</v>
      </c>
      <c r="AA446" s="1" t="s">
        <v>21528</v>
      </c>
      <c r="AB446" s="1">
        <v>20</v>
      </c>
      <c r="AD446" s="1"/>
      <c r="AE446" s="1"/>
      <c r="AF446" s="1"/>
      <c r="AG446" s="1"/>
      <c r="AH446" s="1"/>
      <c r="AI446" s="1"/>
    </row>
    <row r="447" spans="1:35" x14ac:dyDescent="0.2">
      <c r="A447" s="1" t="s">
        <v>9925</v>
      </c>
      <c r="B447" s="1" t="s">
        <v>72</v>
      </c>
      <c r="C447" s="1" t="s">
        <v>73</v>
      </c>
      <c r="D447" s="143">
        <v>44180.378483796296</v>
      </c>
      <c r="E447" s="1" t="s">
        <v>29</v>
      </c>
      <c r="F447" s="1" t="s">
        <v>581</v>
      </c>
      <c r="G447" s="1" t="s">
        <v>21529</v>
      </c>
      <c r="H447" s="1" t="s">
        <v>36</v>
      </c>
      <c r="I447" s="1" t="s">
        <v>23006</v>
      </c>
      <c r="J447" s="1" t="s">
        <v>12523</v>
      </c>
      <c r="K447" s="1">
        <v>1</v>
      </c>
      <c r="L447" s="1">
        <v>1240</v>
      </c>
      <c r="M447" s="1" t="s">
        <v>32</v>
      </c>
      <c r="N447" s="1">
        <v>0.93700000000000006</v>
      </c>
      <c r="O447" s="1">
        <v>1.6000000000000001E-4</v>
      </c>
      <c r="P447" s="1">
        <v>-2.07E-2</v>
      </c>
      <c r="Q447" s="10">
        <v>0.93700000000000006</v>
      </c>
      <c r="R447" s="144">
        <v>1.6000000000000001E-4</v>
      </c>
      <c r="S447" s="9">
        <v>-2.07E-2</v>
      </c>
      <c r="Z447" s="1" t="s">
        <v>23007</v>
      </c>
      <c r="AA447" s="1" t="s">
        <v>21528</v>
      </c>
      <c r="AB447" s="1">
        <v>20</v>
      </c>
      <c r="AD447" s="1"/>
      <c r="AE447" s="1"/>
      <c r="AF447" s="1"/>
      <c r="AG447" s="1"/>
      <c r="AH447" s="1"/>
      <c r="AI447" s="1"/>
    </row>
    <row r="448" spans="1:35" x14ac:dyDescent="0.2">
      <c r="A448" s="1" t="s">
        <v>9925</v>
      </c>
      <c r="B448" s="1" t="s">
        <v>72</v>
      </c>
      <c r="C448" s="1" t="s">
        <v>73</v>
      </c>
      <c r="D448" s="143">
        <v>44180.378483796296</v>
      </c>
      <c r="E448" s="1" t="s">
        <v>29</v>
      </c>
      <c r="F448" s="1" t="s">
        <v>581</v>
      </c>
      <c r="G448" s="1" t="s">
        <v>21529</v>
      </c>
      <c r="H448" s="1" t="s">
        <v>37</v>
      </c>
      <c r="I448" s="1" t="s">
        <v>23006</v>
      </c>
      <c r="J448" s="1" t="s">
        <v>12523</v>
      </c>
      <c r="K448" s="1">
        <v>1</v>
      </c>
      <c r="L448" s="1">
        <v>1240</v>
      </c>
      <c r="M448" s="1" t="s">
        <v>32</v>
      </c>
      <c r="N448" s="1">
        <v>1.25</v>
      </c>
      <c r="O448" s="1">
        <v>1.8000000000000001E-4</v>
      </c>
      <c r="P448" s="1">
        <v>-8.9300000000000004E-3</v>
      </c>
      <c r="Q448" s="10">
        <v>1.25</v>
      </c>
      <c r="R448" s="144">
        <v>1.8000000000000001E-4</v>
      </c>
      <c r="S448" s="9">
        <v>-8.9300000000000004E-3</v>
      </c>
      <c r="Z448" s="1" t="s">
        <v>23007</v>
      </c>
      <c r="AA448" s="1" t="s">
        <v>21528</v>
      </c>
      <c r="AB448" s="1">
        <v>20</v>
      </c>
      <c r="AD448" s="1"/>
      <c r="AE448" s="1"/>
      <c r="AF448" s="1"/>
      <c r="AG448" s="1"/>
      <c r="AH448" s="1"/>
      <c r="AI448" s="1"/>
    </row>
    <row r="449" spans="1:35" x14ac:dyDescent="0.2">
      <c r="A449" s="1" t="s">
        <v>9925</v>
      </c>
      <c r="B449" s="1" t="s">
        <v>72</v>
      </c>
      <c r="C449" s="1" t="s">
        <v>73</v>
      </c>
      <c r="D449" s="143">
        <v>44180.378483796296</v>
      </c>
      <c r="E449" s="1" t="s">
        <v>29</v>
      </c>
      <c r="F449" s="1" t="s">
        <v>581</v>
      </c>
      <c r="G449" s="1" t="s">
        <v>21529</v>
      </c>
      <c r="H449" s="1" t="s">
        <v>38</v>
      </c>
      <c r="I449" s="1" t="s">
        <v>23006</v>
      </c>
      <c r="J449" s="1" t="s">
        <v>12523</v>
      </c>
      <c r="K449" s="1">
        <v>1</v>
      </c>
      <c r="L449" s="1">
        <v>1240</v>
      </c>
      <c r="M449" s="1" t="s">
        <v>32</v>
      </c>
      <c r="N449" s="1">
        <v>0.79700000000000004</v>
      </c>
      <c r="O449" s="1">
        <v>1.8000000000000001E-4</v>
      </c>
      <c r="P449" s="1">
        <v>-1.52E-2</v>
      </c>
      <c r="Q449" s="10">
        <v>0.79700000000000004</v>
      </c>
      <c r="R449" s="144">
        <v>1.8000000000000001E-4</v>
      </c>
      <c r="S449" s="9">
        <v>-1.52E-2</v>
      </c>
      <c r="Z449" s="1" t="s">
        <v>23007</v>
      </c>
      <c r="AA449" s="1" t="s">
        <v>21528</v>
      </c>
      <c r="AB449" s="1">
        <v>20</v>
      </c>
      <c r="AD449" s="1"/>
      <c r="AE449" s="1"/>
      <c r="AF449" s="1"/>
      <c r="AG449" s="1"/>
      <c r="AH449" s="1"/>
      <c r="AI449" s="1"/>
    </row>
    <row r="450" spans="1:35" x14ac:dyDescent="0.2">
      <c r="A450" s="1" t="s">
        <v>9848</v>
      </c>
      <c r="B450" s="1" t="s">
        <v>72</v>
      </c>
      <c r="C450" s="1" t="s">
        <v>73</v>
      </c>
      <c r="D450" s="143">
        <v>44258.67114583333</v>
      </c>
      <c r="E450" s="1" t="s">
        <v>29</v>
      </c>
      <c r="F450" s="1" t="s">
        <v>669</v>
      </c>
      <c r="G450" s="1" t="s">
        <v>30</v>
      </c>
      <c r="H450" s="1" t="s">
        <v>39</v>
      </c>
      <c r="I450" s="1" t="s">
        <v>23006</v>
      </c>
      <c r="J450" s="1" t="s">
        <v>12523</v>
      </c>
      <c r="K450" s="1">
        <v>1</v>
      </c>
      <c r="L450" s="1">
        <v>2300</v>
      </c>
      <c r="M450" s="1" t="s">
        <v>32</v>
      </c>
      <c r="N450" s="191">
        <v>0.63700000000000001</v>
      </c>
      <c r="O450" s="192">
        <v>9.0000000000000006E-5</v>
      </c>
      <c r="P450" s="193">
        <v>-2.3900000000000001E-2</v>
      </c>
      <c r="Q450" s="10">
        <v>0.63700000000000001</v>
      </c>
      <c r="R450" s="144">
        <v>9.0000000000000006E-5</v>
      </c>
      <c r="S450" s="9">
        <v>-2.3900000000000001E-2</v>
      </c>
      <c r="T450" s="191"/>
      <c r="U450" s="192"/>
      <c r="V450" s="193"/>
      <c r="W450" s="191"/>
      <c r="X450" s="192"/>
      <c r="Y450" s="193"/>
      <c r="Z450" s="1" t="s">
        <v>23007</v>
      </c>
      <c r="AA450" s="1" t="s">
        <v>21528</v>
      </c>
      <c r="AB450" s="1">
        <v>20</v>
      </c>
      <c r="AD450" s="1"/>
      <c r="AE450" s="1"/>
      <c r="AF450" s="1"/>
      <c r="AG450" s="1"/>
      <c r="AH450" s="1"/>
      <c r="AI450" s="1"/>
    </row>
    <row r="451" spans="1:35" x14ac:dyDescent="0.2">
      <c r="A451" s="1" t="s">
        <v>9848</v>
      </c>
      <c r="B451" s="1" t="s">
        <v>72</v>
      </c>
      <c r="C451" s="1" t="s">
        <v>73</v>
      </c>
      <c r="D451" s="143">
        <v>44258.67114583333</v>
      </c>
      <c r="E451" s="1" t="s">
        <v>29</v>
      </c>
      <c r="F451" s="1" t="s">
        <v>669</v>
      </c>
      <c r="G451" s="1" t="s">
        <v>30</v>
      </c>
      <c r="H451" s="1" t="s">
        <v>40</v>
      </c>
      <c r="I451" s="1" t="s">
        <v>23006</v>
      </c>
      <c r="J451" s="1" t="s">
        <v>12523</v>
      </c>
      <c r="K451" s="1">
        <v>1</v>
      </c>
      <c r="L451" s="1">
        <v>1950</v>
      </c>
      <c r="M451" s="1" t="s">
        <v>32</v>
      </c>
      <c r="N451" s="191">
        <v>0.76200000000000001</v>
      </c>
      <c r="O451" s="192">
        <v>1.4999999999999999E-4</v>
      </c>
      <c r="P451" s="193">
        <v>-2.7199999999999998E-2</v>
      </c>
      <c r="Q451" s="10">
        <v>0.76200000000000001</v>
      </c>
      <c r="R451" s="144">
        <v>1.4999999999999999E-4</v>
      </c>
      <c r="S451" s="9">
        <v>-2.7199999999999998E-2</v>
      </c>
      <c r="T451" s="191"/>
      <c r="U451" s="192"/>
      <c r="V451" s="193"/>
      <c r="W451" s="191"/>
      <c r="X451" s="192"/>
      <c r="Y451" s="193"/>
      <c r="Z451" s="1" t="s">
        <v>23007</v>
      </c>
      <c r="AA451" s="1" t="s">
        <v>21528</v>
      </c>
      <c r="AB451" s="1">
        <v>20</v>
      </c>
      <c r="AD451" s="1"/>
      <c r="AE451" s="1"/>
      <c r="AF451" s="1"/>
      <c r="AG451" s="1"/>
      <c r="AH451" s="1"/>
      <c r="AI451" s="1"/>
    </row>
    <row r="452" spans="1:35" x14ac:dyDescent="0.2">
      <c r="A452" s="1" t="s">
        <v>9848</v>
      </c>
      <c r="B452" s="1" t="s">
        <v>72</v>
      </c>
      <c r="C452" s="1" t="s">
        <v>73</v>
      </c>
      <c r="D452" s="143">
        <v>44258.67114583333</v>
      </c>
      <c r="E452" s="1" t="s">
        <v>29</v>
      </c>
      <c r="F452" s="1" t="s">
        <v>669</v>
      </c>
      <c r="G452" s="1" t="s">
        <v>30</v>
      </c>
      <c r="H452" s="1" t="s">
        <v>41</v>
      </c>
      <c r="I452" s="1" t="s">
        <v>23006</v>
      </c>
      <c r="J452" s="1" t="s">
        <v>12523</v>
      </c>
      <c r="K452" s="1">
        <v>1</v>
      </c>
      <c r="L452" s="1">
        <v>2300</v>
      </c>
      <c r="M452" s="1" t="s">
        <v>32</v>
      </c>
      <c r="N452" s="191">
        <v>0.747</v>
      </c>
      <c r="O452" s="192">
        <v>1.2E-4</v>
      </c>
      <c r="P452" s="193">
        <v>-2.7199999999999998E-2</v>
      </c>
      <c r="Q452" s="10">
        <v>0.747</v>
      </c>
      <c r="R452" s="144">
        <v>1.2E-4</v>
      </c>
      <c r="S452" s="9">
        <v>-2.7199999999999998E-2</v>
      </c>
      <c r="T452" s="191"/>
      <c r="U452" s="192"/>
      <c r="V452" s="193"/>
      <c r="W452" s="191"/>
      <c r="X452" s="192"/>
      <c r="Y452" s="193"/>
      <c r="Z452" s="1" t="s">
        <v>23007</v>
      </c>
      <c r="AA452" s="1" t="s">
        <v>21528</v>
      </c>
      <c r="AB452" s="1">
        <v>20</v>
      </c>
      <c r="AD452" s="1"/>
      <c r="AE452" s="1"/>
      <c r="AF452" s="1"/>
      <c r="AG452" s="1"/>
      <c r="AH452" s="1"/>
      <c r="AI452" s="1"/>
    </row>
    <row r="453" spans="1:35" x14ac:dyDescent="0.2">
      <c r="A453" s="1" t="s">
        <v>9848</v>
      </c>
      <c r="B453" s="1" t="s">
        <v>72</v>
      </c>
      <c r="C453" s="1" t="s">
        <v>73</v>
      </c>
      <c r="D453" s="143">
        <v>44258.67114583333</v>
      </c>
      <c r="E453" s="1" t="s">
        <v>29</v>
      </c>
      <c r="F453" s="1" t="s">
        <v>669</v>
      </c>
      <c r="G453" s="1" t="s">
        <v>30</v>
      </c>
      <c r="H453" s="1" t="s">
        <v>42</v>
      </c>
      <c r="I453" s="1" t="s">
        <v>23006</v>
      </c>
      <c r="J453" s="1" t="s">
        <v>12523</v>
      </c>
      <c r="K453" s="1">
        <v>1</v>
      </c>
      <c r="L453" s="1">
        <v>2300</v>
      </c>
      <c r="M453" s="1" t="s">
        <v>32</v>
      </c>
      <c r="N453" s="1">
        <v>0.80100000000000005</v>
      </c>
      <c r="O453" s="1">
        <v>1.4999999999999999E-4</v>
      </c>
      <c r="P453" s="1">
        <v>-2.4E-2</v>
      </c>
      <c r="Q453" s="10">
        <v>0.80100000000000005</v>
      </c>
      <c r="R453" s="144">
        <v>1.4999999999999999E-4</v>
      </c>
      <c r="S453" s="9">
        <v>-2.4E-2</v>
      </c>
      <c r="Z453" s="1" t="s">
        <v>23007</v>
      </c>
      <c r="AA453" s="1" t="s">
        <v>21528</v>
      </c>
      <c r="AB453" s="1">
        <v>20</v>
      </c>
      <c r="AD453" s="1"/>
      <c r="AE453" s="1"/>
      <c r="AF453" s="1"/>
      <c r="AG453" s="1"/>
      <c r="AH453" s="1"/>
      <c r="AI453" s="1"/>
    </row>
    <row r="454" spans="1:35" x14ac:dyDescent="0.2">
      <c r="A454" s="1" t="s">
        <v>9848</v>
      </c>
      <c r="B454" s="1" t="s">
        <v>72</v>
      </c>
      <c r="C454" s="1" t="s">
        <v>73</v>
      </c>
      <c r="D454" s="143">
        <v>44258.67114583333</v>
      </c>
      <c r="E454" s="1" t="s">
        <v>29</v>
      </c>
      <c r="F454" s="1" t="s">
        <v>669</v>
      </c>
      <c r="G454" s="1" t="s">
        <v>30</v>
      </c>
      <c r="H454" s="1" t="s">
        <v>43</v>
      </c>
      <c r="I454" s="1" t="s">
        <v>23006</v>
      </c>
      <c r="J454" s="1" t="s">
        <v>12523</v>
      </c>
      <c r="K454" s="1">
        <v>1</v>
      </c>
      <c r="L454" s="1">
        <v>2300</v>
      </c>
      <c r="M454" s="1" t="s">
        <v>32</v>
      </c>
      <c r="N454" s="191">
        <v>0.752</v>
      </c>
      <c r="O454" s="192">
        <v>1.1E-4</v>
      </c>
      <c r="P454" s="193">
        <v>-3.5999999999999997E-2</v>
      </c>
      <c r="Q454" s="10">
        <v>0.752</v>
      </c>
      <c r="R454" s="144">
        <v>1.1E-4</v>
      </c>
      <c r="S454" s="9">
        <v>-3.5999999999999997E-2</v>
      </c>
      <c r="T454" s="191"/>
      <c r="U454" s="192"/>
      <c r="V454" s="193"/>
      <c r="W454" s="191"/>
      <c r="X454" s="192"/>
      <c r="Y454" s="193"/>
      <c r="Z454" s="1" t="s">
        <v>23007</v>
      </c>
      <c r="AA454" s="1" t="s">
        <v>21528</v>
      </c>
      <c r="AB454" s="1">
        <v>20</v>
      </c>
      <c r="AD454" s="1"/>
      <c r="AE454" s="1"/>
      <c r="AF454" s="1"/>
      <c r="AG454" s="1"/>
      <c r="AH454" s="1"/>
      <c r="AI454" s="1"/>
    </row>
    <row r="455" spans="1:35" x14ac:dyDescent="0.2">
      <c r="A455" s="1" t="s">
        <v>9848</v>
      </c>
      <c r="B455" s="1" t="s">
        <v>72</v>
      </c>
      <c r="C455" s="1" t="s">
        <v>73</v>
      </c>
      <c r="D455" s="143">
        <v>44258.67114583333</v>
      </c>
      <c r="E455" s="1" t="s">
        <v>29</v>
      </c>
      <c r="F455" s="1" t="s">
        <v>669</v>
      </c>
      <c r="G455" s="1" t="s">
        <v>30</v>
      </c>
      <c r="H455" s="1" t="s">
        <v>44</v>
      </c>
      <c r="I455" s="1" t="s">
        <v>23006</v>
      </c>
      <c r="J455" s="1" t="s">
        <v>12523</v>
      </c>
      <c r="K455" s="1">
        <v>1</v>
      </c>
      <c r="L455" s="1">
        <v>2390</v>
      </c>
      <c r="M455" s="1" t="s">
        <v>32</v>
      </c>
      <c r="N455" s="191">
        <v>0.84899999999999998</v>
      </c>
      <c r="O455" s="192">
        <v>1.2999999999999999E-4</v>
      </c>
      <c r="P455" s="193">
        <v>-2.1399999999999999E-2</v>
      </c>
      <c r="Q455" s="10">
        <v>0.84899999999999998</v>
      </c>
      <c r="R455" s="144">
        <v>1.2999999999999999E-4</v>
      </c>
      <c r="S455" s="9">
        <v>-2.1399999999999999E-2</v>
      </c>
      <c r="T455" s="191"/>
      <c r="U455" s="192"/>
      <c r="V455" s="193"/>
      <c r="W455" s="191"/>
      <c r="X455" s="192"/>
      <c r="Y455" s="193"/>
      <c r="Z455" s="1" t="s">
        <v>23007</v>
      </c>
      <c r="AA455" s="1" t="s">
        <v>21528</v>
      </c>
      <c r="AB455" s="1">
        <v>20</v>
      </c>
      <c r="AD455" s="1"/>
      <c r="AE455" s="1"/>
      <c r="AF455" s="1"/>
      <c r="AG455" s="1"/>
      <c r="AH455" s="1"/>
      <c r="AI455" s="1"/>
    </row>
    <row r="456" spans="1:35" x14ac:dyDescent="0.2">
      <c r="A456" s="1" t="s">
        <v>9848</v>
      </c>
      <c r="B456" s="1" t="s">
        <v>72</v>
      </c>
      <c r="C456" s="1" t="s">
        <v>73</v>
      </c>
      <c r="D456" s="143">
        <v>44258.67114583333</v>
      </c>
      <c r="E456" s="1" t="s">
        <v>29</v>
      </c>
      <c r="F456" s="1" t="s">
        <v>669</v>
      </c>
      <c r="G456" s="1" t="s">
        <v>30</v>
      </c>
      <c r="H456" s="1" t="s">
        <v>45</v>
      </c>
      <c r="I456" s="1" t="s">
        <v>23006</v>
      </c>
      <c r="J456" s="1" t="s">
        <v>12523</v>
      </c>
      <c r="K456" s="1">
        <v>1</v>
      </c>
      <c r="L456" s="1">
        <v>2390</v>
      </c>
      <c r="M456" s="1" t="s">
        <v>32</v>
      </c>
      <c r="N456" s="191">
        <v>0.83299999999999996</v>
      </c>
      <c r="O456" s="192">
        <v>1.2E-4</v>
      </c>
      <c r="P456" s="193">
        <v>-1.9599999999999999E-2</v>
      </c>
      <c r="Q456" s="10">
        <v>0.83299999999999996</v>
      </c>
      <c r="R456" s="144">
        <v>1.2E-4</v>
      </c>
      <c r="S456" s="9">
        <v>-1.9599999999999999E-2</v>
      </c>
      <c r="T456" s="191"/>
      <c r="U456" s="192"/>
      <c r="V456" s="193"/>
      <c r="W456" s="191"/>
      <c r="X456" s="192"/>
      <c r="Y456" s="193"/>
      <c r="Z456" s="1" t="s">
        <v>23007</v>
      </c>
      <c r="AA456" s="1" t="s">
        <v>21528</v>
      </c>
      <c r="AB456" s="1">
        <v>20</v>
      </c>
      <c r="AD456" s="1"/>
      <c r="AE456" s="1"/>
      <c r="AF456" s="1"/>
      <c r="AG456" s="1"/>
      <c r="AH456" s="1"/>
      <c r="AI456" s="1"/>
    </row>
    <row r="457" spans="1:35" x14ac:dyDescent="0.2">
      <c r="A457" s="1" t="s">
        <v>9848</v>
      </c>
      <c r="B457" s="1" t="s">
        <v>72</v>
      </c>
      <c r="C457" s="1" t="s">
        <v>73</v>
      </c>
      <c r="D457" s="143">
        <v>44258.67114583333</v>
      </c>
      <c r="E457" s="1" t="s">
        <v>29</v>
      </c>
      <c r="F457" s="1" t="s">
        <v>669</v>
      </c>
      <c r="G457" s="1" t="s">
        <v>30</v>
      </c>
      <c r="H457" s="1" t="s">
        <v>46</v>
      </c>
      <c r="I457" s="1" t="s">
        <v>23006</v>
      </c>
      <c r="J457" s="1" t="s">
        <v>12523</v>
      </c>
      <c r="K457" s="1">
        <v>1</v>
      </c>
      <c r="L457" s="1">
        <v>2390</v>
      </c>
      <c r="M457" s="1" t="s">
        <v>32</v>
      </c>
      <c r="N457" s="191">
        <v>0.89600000000000002</v>
      </c>
      <c r="O457" s="192">
        <v>1.3999999999999999E-4</v>
      </c>
      <c r="P457" s="193">
        <v>-1.6199999999999999E-2</v>
      </c>
      <c r="Q457" s="10">
        <v>0.89600000000000002</v>
      </c>
      <c r="R457" s="144">
        <v>1.3999999999999999E-4</v>
      </c>
      <c r="S457" s="9">
        <v>-1.6199999999999999E-2</v>
      </c>
      <c r="T457" s="191"/>
      <c r="U457" s="192"/>
      <c r="V457" s="193"/>
      <c r="W457" s="191"/>
      <c r="X457" s="192"/>
      <c r="Y457" s="193"/>
      <c r="Z457" s="1" t="s">
        <v>23007</v>
      </c>
      <c r="AA457" s="1" t="s">
        <v>21528</v>
      </c>
      <c r="AB457" s="1">
        <v>20</v>
      </c>
      <c r="AD457" s="1"/>
      <c r="AE457" s="1"/>
      <c r="AF457" s="1"/>
      <c r="AG457" s="1"/>
      <c r="AH457" s="1"/>
      <c r="AI457" s="1"/>
    </row>
    <row r="458" spans="1:35" x14ac:dyDescent="0.2">
      <c r="A458" s="1" t="s">
        <v>9848</v>
      </c>
      <c r="B458" s="1" t="s">
        <v>72</v>
      </c>
      <c r="C458" s="1" t="s">
        <v>73</v>
      </c>
      <c r="D458" s="143">
        <v>44258.67114583333</v>
      </c>
      <c r="E458" s="1" t="s">
        <v>29</v>
      </c>
      <c r="F458" s="1" t="s">
        <v>669</v>
      </c>
      <c r="G458" s="1" t="s">
        <v>30</v>
      </c>
      <c r="H458" s="1" t="s">
        <v>47</v>
      </c>
      <c r="I458" s="1" t="s">
        <v>23006</v>
      </c>
      <c r="J458" s="1" t="s">
        <v>12523</v>
      </c>
      <c r="K458" s="1">
        <v>1</v>
      </c>
      <c r="L458" s="1">
        <v>2420</v>
      </c>
      <c r="M458" s="1" t="s">
        <v>32</v>
      </c>
      <c r="N458" s="1">
        <v>0.91900000000000004</v>
      </c>
      <c r="O458" s="1">
        <v>1.4999999999999999E-4</v>
      </c>
      <c r="P458" s="1">
        <v>-1.89E-2</v>
      </c>
      <c r="Q458" s="10">
        <v>0.91900000000000004</v>
      </c>
      <c r="R458" s="144">
        <v>1.4999999999999999E-4</v>
      </c>
      <c r="S458" s="9">
        <v>-1.89E-2</v>
      </c>
      <c r="Z458" s="1" t="s">
        <v>23007</v>
      </c>
      <c r="AA458" s="1" t="s">
        <v>21528</v>
      </c>
      <c r="AB458" s="1">
        <v>20</v>
      </c>
      <c r="AD458" s="1"/>
      <c r="AE458" s="1"/>
      <c r="AF458" s="1"/>
      <c r="AG458" s="1"/>
      <c r="AH458" s="1"/>
      <c r="AI458" s="1"/>
    </row>
    <row r="459" spans="1:35" x14ac:dyDescent="0.2">
      <c r="A459" s="1" t="s">
        <v>9848</v>
      </c>
      <c r="B459" s="1" t="s">
        <v>72</v>
      </c>
      <c r="C459" s="1" t="s">
        <v>73</v>
      </c>
      <c r="D459" s="143">
        <v>44258.67114583333</v>
      </c>
      <c r="E459" s="1" t="s">
        <v>29</v>
      </c>
      <c r="F459" s="1" t="s">
        <v>669</v>
      </c>
      <c r="G459" s="1" t="s">
        <v>30</v>
      </c>
      <c r="H459" s="1" t="s">
        <v>31</v>
      </c>
      <c r="I459" s="1" t="s">
        <v>23006</v>
      </c>
      <c r="J459" s="1" t="s">
        <v>12523</v>
      </c>
      <c r="K459" s="1">
        <v>1</v>
      </c>
      <c r="L459" s="1">
        <v>1950</v>
      </c>
      <c r="M459" s="1" t="s">
        <v>32</v>
      </c>
      <c r="N459" s="191">
        <v>0.94099999999999995</v>
      </c>
      <c r="O459" s="192">
        <v>1.4999999999999999E-4</v>
      </c>
      <c r="P459" s="193">
        <v>-2.2200000000000001E-2</v>
      </c>
      <c r="Q459" s="10">
        <v>0.94099999999999995</v>
      </c>
      <c r="R459" s="144">
        <v>1.4999999999999999E-4</v>
      </c>
      <c r="S459" s="9">
        <v>-2.2200000000000001E-2</v>
      </c>
      <c r="T459" s="191"/>
      <c r="U459" s="192"/>
      <c r="V459" s="193"/>
      <c r="W459" s="191"/>
      <c r="X459" s="192"/>
      <c r="Y459" s="193"/>
      <c r="Z459" s="1" t="s">
        <v>23007</v>
      </c>
      <c r="AA459" s="1" t="s">
        <v>21528</v>
      </c>
      <c r="AB459" s="1">
        <v>20</v>
      </c>
      <c r="AD459" s="1"/>
      <c r="AE459" s="1"/>
      <c r="AF459" s="1"/>
      <c r="AG459" s="1"/>
      <c r="AH459" s="1"/>
      <c r="AI459" s="1"/>
    </row>
    <row r="460" spans="1:35" x14ac:dyDescent="0.2">
      <c r="A460" s="1" t="s">
        <v>9848</v>
      </c>
      <c r="B460" s="1" t="s">
        <v>72</v>
      </c>
      <c r="C460" s="1" t="s">
        <v>73</v>
      </c>
      <c r="D460" s="143">
        <v>44258.67114583333</v>
      </c>
      <c r="E460" s="1" t="s">
        <v>29</v>
      </c>
      <c r="F460" s="1" t="s">
        <v>669</v>
      </c>
      <c r="G460" s="1" t="s">
        <v>30</v>
      </c>
      <c r="H460" s="1" t="s">
        <v>33</v>
      </c>
      <c r="I460" s="1" t="s">
        <v>23006</v>
      </c>
      <c r="J460" s="1" t="s">
        <v>12523</v>
      </c>
      <c r="K460" s="1">
        <v>1</v>
      </c>
      <c r="L460" s="1">
        <v>1950</v>
      </c>
      <c r="M460" s="1" t="s">
        <v>32</v>
      </c>
      <c r="N460" s="1">
        <v>0.91400000000000003</v>
      </c>
      <c r="O460" s="1">
        <v>1.7000000000000001E-4</v>
      </c>
      <c r="P460" s="1">
        <v>-2.07E-2</v>
      </c>
      <c r="Q460" s="10">
        <v>0.91400000000000003</v>
      </c>
      <c r="R460" s="144">
        <v>1.7000000000000001E-4</v>
      </c>
      <c r="S460" s="9">
        <v>-2.07E-2</v>
      </c>
      <c r="Z460" s="1" t="s">
        <v>23007</v>
      </c>
      <c r="AA460" s="1" t="s">
        <v>21528</v>
      </c>
      <c r="AB460" s="1">
        <v>20</v>
      </c>
      <c r="AD460" s="1"/>
      <c r="AE460" s="1"/>
      <c r="AF460" s="1"/>
      <c r="AG460" s="1"/>
      <c r="AH460" s="1"/>
      <c r="AI460" s="1"/>
    </row>
    <row r="461" spans="1:35" x14ac:dyDescent="0.2">
      <c r="A461" s="1" t="s">
        <v>9848</v>
      </c>
      <c r="B461" s="1" t="s">
        <v>72</v>
      </c>
      <c r="C461" s="1" t="s">
        <v>73</v>
      </c>
      <c r="D461" s="143">
        <v>44258.67114583333</v>
      </c>
      <c r="E461" s="1" t="s">
        <v>29</v>
      </c>
      <c r="F461" s="1" t="s">
        <v>669</v>
      </c>
      <c r="G461" s="1" t="s">
        <v>30</v>
      </c>
      <c r="H461" s="1" t="s">
        <v>34</v>
      </c>
      <c r="I461" s="1" t="s">
        <v>23006</v>
      </c>
      <c r="J461" s="1" t="s">
        <v>12523</v>
      </c>
      <c r="K461" s="1">
        <v>1</v>
      </c>
      <c r="L461" s="1">
        <v>1950</v>
      </c>
      <c r="M461" s="1" t="s">
        <v>32</v>
      </c>
      <c r="N461" s="191">
        <v>0.86699999999999999</v>
      </c>
      <c r="O461" s="192">
        <v>1.8000000000000001E-4</v>
      </c>
      <c r="P461" s="193">
        <v>-2.2100000000000002E-2</v>
      </c>
      <c r="Q461" s="10">
        <v>0.86699999999999999</v>
      </c>
      <c r="R461" s="144">
        <v>1.8000000000000001E-4</v>
      </c>
      <c r="S461" s="9">
        <v>-2.2100000000000002E-2</v>
      </c>
      <c r="T461" s="191"/>
      <c r="U461" s="192"/>
      <c r="V461" s="193"/>
      <c r="W461" s="191"/>
      <c r="X461" s="192"/>
      <c r="Y461" s="193"/>
      <c r="Z461" s="1" t="s">
        <v>23007</v>
      </c>
      <c r="AA461" s="1" t="s">
        <v>21528</v>
      </c>
      <c r="AB461" s="1">
        <v>20</v>
      </c>
      <c r="AD461" s="1"/>
      <c r="AE461" s="1"/>
      <c r="AF461" s="1"/>
      <c r="AG461" s="1"/>
      <c r="AH461" s="1"/>
      <c r="AI461" s="1"/>
    </row>
    <row r="462" spans="1:35" x14ac:dyDescent="0.2">
      <c r="A462" s="1" t="s">
        <v>9848</v>
      </c>
      <c r="B462" s="1" t="s">
        <v>72</v>
      </c>
      <c r="C462" s="1" t="s">
        <v>73</v>
      </c>
      <c r="D462" s="143">
        <v>44258.67114583333</v>
      </c>
      <c r="E462" s="1" t="s">
        <v>29</v>
      </c>
      <c r="F462" s="1" t="s">
        <v>669</v>
      </c>
      <c r="G462" s="1" t="s">
        <v>30</v>
      </c>
      <c r="H462" s="1" t="s">
        <v>35</v>
      </c>
      <c r="I462" s="1" t="s">
        <v>23006</v>
      </c>
      <c r="J462" s="1" t="s">
        <v>12523</v>
      </c>
      <c r="K462" s="1">
        <v>1</v>
      </c>
      <c r="L462" s="1">
        <v>1950</v>
      </c>
      <c r="M462" s="1" t="s">
        <v>32</v>
      </c>
      <c r="N462" s="191">
        <v>0.93100000000000005</v>
      </c>
      <c r="O462" s="192">
        <v>1.8000000000000001E-4</v>
      </c>
      <c r="P462" s="193">
        <v>-2.0299999999999999E-2</v>
      </c>
      <c r="Q462" s="10">
        <v>0.93100000000000005</v>
      </c>
      <c r="R462" s="144">
        <v>1.8000000000000001E-4</v>
      </c>
      <c r="S462" s="9">
        <v>-2.0299999999999999E-2</v>
      </c>
      <c r="T462" s="191"/>
      <c r="U462" s="192"/>
      <c r="V462" s="193"/>
      <c r="W462" s="191"/>
      <c r="X462" s="192"/>
      <c r="Y462" s="193"/>
      <c r="Z462" s="1" t="s">
        <v>23007</v>
      </c>
      <c r="AA462" s="1" t="s">
        <v>21528</v>
      </c>
      <c r="AB462" s="1">
        <v>20</v>
      </c>
      <c r="AD462" s="1"/>
      <c r="AE462" s="1"/>
      <c r="AF462" s="1"/>
      <c r="AG462" s="1"/>
      <c r="AH462" s="1"/>
      <c r="AI462" s="1"/>
    </row>
    <row r="463" spans="1:35" x14ac:dyDescent="0.2">
      <c r="A463" s="1" t="s">
        <v>9848</v>
      </c>
      <c r="B463" s="1" t="s">
        <v>72</v>
      </c>
      <c r="C463" s="1" t="s">
        <v>73</v>
      </c>
      <c r="D463" s="143">
        <v>44258.67114583333</v>
      </c>
      <c r="E463" s="1" t="s">
        <v>29</v>
      </c>
      <c r="F463" s="1" t="s">
        <v>669</v>
      </c>
      <c r="G463" s="1" t="s">
        <v>30</v>
      </c>
      <c r="H463" s="1" t="s">
        <v>36</v>
      </c>
      <c r="I463" s="1" t="s">
        <v>23006</v>
      </c>
      <c r="J463" s="1" t="s">
        <v>12523</v>
      </c>
      <c r="K463" s="1">
        <v>1</v>
      </c>
      <c r="L463" s="1">
        <v>2160</v>
      </c>
      <c r="M463" s="1" t="s">
        <v>32</v>
      </c>
      <c r="N463" s="191">
        <v>0.93300000000000005</v>
      </c>
      <c r="O463" s="192">
        <v>1.4999999999999999E-4</v>
      </c>
      <c r="P463" s="193">
        <v>-2.2800000000000001E-2</v>
      </c>
      <c r="Q463" s="10">
        <v>0.93300000000000005</v>
      </c>
      <c r="R463" s="144">
        <v>1.4999999999999999E-4</v>
      </c>
      <c r="S463" s="9">
        <v>-2.2800000000000001E-2</v>
      </c>
      <c r="T463" s="191"/>
      <c r="U463" s="192"/>
      <c r="V463" s="193"/>
      <c r="W463" s="191"/>
      <c r="X463" s="192"/>
      <c r="Y463" s="193"/>
      <c r="Z463" s="1" t="s">
        <v>23007</v>
      </c>
      <c r="AA463" s="1" t="s">
        <v>21528</v>
      </c>
      <c r="AB463" s="1">
        <v>20</v>
      </c>
      <c r="AD463" s="1"/>
      <c r="AE463" s="1"/>
      <c r="AF463" s="1"/>
      <c r="AG463" s="1"/>
      <c r="AH463" s="1"/>
      <c r="AI463" s="1"/>
    </row>
    <row r="464" spans="1:35" x14ac:dyDescent="0.2">
      <c r="A464" s="1" t="s">
        <v>9848</v>
      </c>
      <c r="B464" s="1" t="s">
        <v>72</v>
      </c>
      <c r="C464" s="1" t="s">
        <v>73</v>
      </c>
      <c r="D464" s="143">
        <v>44258.67114583333</v>
      </c>
      <c r="E464" s="1" t="s">
        <v>29</v>
      </c>
      <c r="F464" s="1" t="s">
        <v>669</v>
      </c>
      <c r="G464" s="1" t="s">
        <v>30</v>
      </c>
      <c r="H464" s="1" t="s">
        <v>37</v>
      </c>
      <c r="I464" s="1" t="s">
        <v>23006</v>
      </c>
      <c r="J464" s="1" t="s">
        <v>12523</v>
      </c>
      <c r="K464" s="1">
        <v>1</v>
      </c>
      <c r="L464" s="1">
        <v>2160</v>
      </c>
      <c r="M464" s="1" t="s">
        <v>32</v>
      </c>
      <c r="N464" s="191">
        <v>1.18</v>
      </c>
      <c r="O464" s="192">
        <v>1.9000000000000001E-4</v>
      </c>
      <c r="P464" s="193">
        <v>-1.2500000000000001E-2</v>
      </c>
      <c r="Q464" s="10">
        <v>1.18</v>
      </c>
      <c r="R464" s="144">
        <v>1.9000000000000001E-4</v>
      </c>
      <c r="S464" s="9">
        <v>-1.2500000000000001E-2</v>
      </c>
      <c r="T464" s="191"/>
      <c r="U464" s="192"/>
      <c r="V464" s="193"/>
      <c r="W464" s="191"/>
      <c r="X464" s="192"/>
      <c r="Y464" s="193"/>
      <c r="Z464" s="1" t="s">
        <v>23007</v>
      </c>
      <c r="AA464" s="1" t="s">
        <v>21528</v>
      </c>
      <c r="AB464" s="1">
        <v>20</v>
      </c>
      <c r="AD464" s="1"/>
      <c r="AE464" s="1"/>
      <c r="AF464" s="1"/>
      <c r="AG464" s="1"/>
      <c r="AH464" s="1"/>
      <c r="AI464" s="1"/>
    </row>
    <row r="465" spans="1:35" x14ac:dyDescent="0.2">
      <c r="A465" s="1" t="s">
        <v>9848</v>
      </c>
      <c r="B465" s="1" t="s">
        <v>72</v>
      </c>
      <c r="C465" s="1" t="s">
        <v>73</v>
      </c>
      <c r="D465" s="143">
        <v>44258.67114583333</v>
      </c>
      <c r="E465" s="1" t="s">
        <v>29</v>
      </c>
      <c r="F465" s="1" t="s">
        <v>669</v>
      </c>
      <c r="G465" s="1" t="s">
        <v>30</v>
      </c>
      <c r="H465" s="1" t="s">
        <v>38</v>
      </c>
      <c r="I465" s="1" t="s">
        <v>23006</v>
      </c>
      <c r="J465" s="1" t="s">
        <v>12523</v>
      </c>
      <c r="K465" s="1">
        <v>1</v>
      </c>
      <c r="L465" s="1">
        <v>2300</v>
      </c>
      <c r="M465" s="1" t="s">
        <v>32</v>
      </c>
      <c r="N465" s="191">
        <v>0.71899999999999997</v>
      </c>
      <c r="O465" s="192">
        <v>1.7000000000000001E-4</v>
      </c>
      <c r="P465" s="193">
        <v>-1.3899999999999999E-2</v>
      </c>
      <c r="Q465" s="10">
        <v>0.71899999999999997</v>
      </c>
      <c r="R465" s="144">
        <v>1.7000000000000001E-4</v>
      </c>
      <c r="S465" s="9">
        <v>-1.3899999999999999E-2</v>
      </c>
      <c r="T465" s="191"/>
      <c r="U465" s="192"/>
      <c r="V465" s="193"/>
      <c r="W465" s="191"/>
      <c r="X465" s="192"/>
      <c r="Y465" s="193"/>
      <c r="Z465" s="1" t="s">
        <v>23007</v>
      </c>
      <c r="AA465" s="1" t="s">
        <v>21528</v>
      </c>
      <c r="AB465" s="1">
        <v>20</v>
      </c>
      <c r="AD465" s="1"/>
      <c r="AE465" s="1"/>
      <c r="AF465" s="1"/>
      <c r="AG465" s="1"/>
      <c r="AH465" s="1"/>
      <c r="AI465" s="1"/>
    </row>
    <row r="466" spans="1:35" x14ac:dyDescent="0.2">
      <c r="A466" s="1" t="s">
        <v>9848</v>
      </c>
      <c r="B466" s="1" t="s">
        <v>72</v>
      </c>
      <c r="C466" s="1" t="s">
        <v>73</v>
      </c>
      <c r="D466" s="143">
        <v>44258.67114583333</v>
      </c>
      <c r="E466" s="1" t="s">
        <v>29</v>
      </c>
      <c r="F466" s="1" t="s">
        <v>669</v>
      </c>
      <c r="G466" s="1" t="s">
        <v>21531</v>
      </c>
      <c r="H466" s="1" t="s">
        <v>39</v>
      </c>
      <c r="I466" s="1" t="s">
        <v>23006</v>
      </c>
      <c r="J466" s="1" t="s">
        <v>12523</v>
      </c>
      <c r="K466" s="1">
        <v>1</v>
      </c>
      <c r="L466" s="1">
        <v>2300</v>
      </c>
      <c r="M466" s="1" t="s">
        <v>32</v>
      </c>
      <c r="N466" s="191">
        <v>0.66600000000000004</v>
      </c>
      <c r="O466" s="192">
        <v>9.0000000000000006E-5</v>
      </c>
      <c r="P466" s="193">
        <v>-2.12E-2</v>
      </c>
      <c r="Q466" s="10">
        <v>0.66600000000000004</v>
      </c>
      <c r="R466" s="144">
        <v>9.0000000000000006E-5</v>
      </c>
      <c r="S466" s="9">
        <v>-2.12E-2</v>
      </c>
      <c r="T466" s="191"/>
      <c r="U466" s="192"/>
      <c r="V466" s="193"/>
      <c r="W466" s="191"/>
      <c r="X466" s="192"/>
      <c r="Y466" s="193"/>
      <c r="Z466" s="1" t="s">
        <v>23007</v>
      </c>
      <c r="AA466" s="1" t="s">
        <v>21528</v>
      </c>
      <c r="AB466" s="1">
        <v>20</v>
      </c>
      <c r="AD466" s="1"/>
      <c r="AE466" s="1"/>
      <c r="AF466" s="1"/>
      <c r="AG466" s="1"/>
      <c r="AH466" s="1"/>
      <c r="AI466" s="1"/>
    </row>
    <row r="467" spans="1:35" x14ac:dyDescent="0.2">
      <c r="A467" s="1" t="s">
        <v>9848</v>
      </c>
      <c r="B467" s="1" t="s">
        <v>72</v>
      </c>
      <c r="C467" s="1" t="s">
        <v>73</v>
      </c>
      <c r="D467" s="143">
        <v>44258.67114583333</v>
      </c>
      <c r="E467" s="1" t="s">
        <v>29</v>
      </c>
      <c r="F467" s="1" t="s">
        <v>669</v>
      </c>
      <c r="G467" s="1" t="s">
        <v>21531</v>
      </c>
      <c r="H467" s="1" t="s">
        <v>40</v>
      </c>
      <c r="I467" s="1" t="s">
        <v>23006</v>
      </c>
      <c r="J467" s="1" t="s">
        <v>12523</v>
      </c>
      <c r="K467" s="1">
        <v>1</v>
      </c>
      <c r="L467" s="1">
        <v>1950</v>
      </c>
      <c r="M467" s="1" t="s">
        <v>32</v>
      </c>
      <c r="N467" s="191">
        <v>0.76400000000000001</v>
      </c>
      <c r="O467" s="192">
        <v>1.3999999999999999E-4</v>
      </c>
      <c r="P467" s="193">
        <v>-2.76E-2</v>
      </c>
      <c r="Q467" s="10">
        <v>0.76400000000000001</v>
      </c>
      <c r="R467" s="144">
        <v>1.3999999999999999E-4</v>
      </c>
      <c r="S467" s="9">
        <v>-2.76E-2</v>
      </c>
      <c r="T467" s="191"/>
      <c r="U467" s="192"/>
      <c r="V467" s="193"/>
      <c r="W467" s="191"/>
      <c r="X467" s="192"/>
      <c r="Y467" s="193"/>
      <c r="Z467" s="1" t="s">
        <v>23007</v>
      </c>
      <c r="AA467" s="1" t="s">
        <v>21528</v>
      </c>
      <c r="AB467" s="1">
        <v>20</v>
      </c>
      <c r="AD467" s="1"/>
      <c r="AE467" s="1"/>
      <c r="AF467" s="1"/>
      <c r="AG467" s="1"/>
      <c r="AH467" s="1"/>
      <c r="AI467" s="1"/>
    </row>
    <row r="468" spans="1:35" x14ac:dyDescent="0.2">
      <c r="A468" s="1" t="s">
        <v>9848</v>
      </c>
      <c r="B468" s="1" t="s">
        <v>72</v>
      </c>
      <c r="C468" s="1" t="s">
        <v>73</v>
      </c>
      <c r="D468" s="143">
        <v>44258.67114583333</v>
      </c>
      <c r="E468" s="1" t="s">
        <v>29</v>
      </c>
      <c r="F468" s="1" t="s">
        <v>669</v>
      </c>
      <c r="G468" s="1" t="s">
        <v>21531</v>
      </c>
      <c r="H468" s="1" t="s">
        <v>41</v>
      </c>
      <c r="I468" s="1" t="s">
        <v>23006</v>
      </c>
      <c r="J468" s="1" t="s">
        <v>12523</v>
      </c>
      <c r="K468" s="1">
        <v>1</v>
      </c>
      <c r="L468" s="1">
        <v>2300</v>
      </c>
      <c r="M468" s="1" t="s">
        <v>32</v>
      </c>
      <c r="N468" s="191">
        <v>0.754</v>
      </c>
      <c r="O468" s="192">
        <v>1.1E-4</v>
      </c>
      <c r="P468" s="193">
        <v>-2.2599999999999999E-2</v>
      </c>
      <c r="Q468" s="10">
        <v>0.754</v>
      </c>
      <c r="R468" s="144">
        <v>1.1E-4</v>
      </c>
      <c r="S468" s="9">
        <v>-2.2599999999999999E-2</v>
      </c>
      <c r="T468" s="191"/>
      <c r="U468" s="192"/>
      <c r="V468" s="193"/>
      <c r="W468" s="191"/>
      <c r="X468" s="192"/>
      <c r="Y468" s="193"/>
      <c r="Z468" s="1" t="s">
        <v>23007</v>
      </c>
      <c r="AA468" s="1" t="s">
        <v>21528</v>
      </c>
      <c r="AB468" s="1">
        <v>20</v>
      </c>
      <c r="AD468" s="1"/>
      <c r="AE468" s="1"/>
      <c r="AF468" s="1"/>
      <c r="AG468" s="1"/>
      <c r="AH468" s="1"/>
      <c r="AI468" s="1"/>
    </row>
    <row r="469" spans="1:35" x14ac:dyDescent="0.2">
      <c r="A469" s="1" t="s">
        <v>9848</v>
      </c>
      <c r="B469" s="1" t="s">
        <v>72</v>
      </c>
      <c r="C469" s="1" t="s">
        <v>73</v>
      </c>
      <c r="D469" s="143">
        <v>44258.67114583333</v>
      </c>
      <c r="E469" s="1" t="s">
        <v>29</v>
      </c>
      <c r="F469" s="1" t="s">
        <v>669</v>
      </c>
      <c r="G469" s="1" t="s">
        <v>21531</v>
      </c>
      <c r="H469" s="1" t="s">
        <v>42</v>
      </c>
      <c r="I469" s="1" t="s">
        <v>23006</v>
      </c>
      <c r="J469" s="1" t="s">
        <v>12523</v>
      </c>
      <c r="K469" s="1">
        <v>1</v>
      </c>
      <c r="L469" s="1">
        <v>2300</v>
      </c>
      <c r="M469" s="1" t="s">
        <v>32</v>
      </c>
      <c r="N469" s="191">
        <v>0.79500000000000004</v>
      </c>
      <c r="O469" s="192">
        <v>1.3999999999999999E-4</v>
      </c>
      <c r="P469" s="193">
        <v>-2.35E-2</v>
      </c>
      <c r="Q469" s="10">
        <v>0.79500000000000004</v>
      </c>
      <c r="R469" s="144">
        <v>1.3999999999999999E-4</v>
      </c>
      <c r="S469" s="9">
        <v>-2.35E-2</v>
      </c>
      <c r="T469" s="191"/>
      <c r="U469" s="192"/>
      <c r="V469" s="193"/>
      <c r="W469" s="191"/>
      <c r="X469" s="192"/>
      <c r="Y469" s="193"/>
      <c r="Z469" s="1" t="s">
        <v>23007</v>
      </c>
      <c r="AA469" s="1" t="s">
        <v>21528</v>
      </c>
      <c r="AB469" s="1">
        <v>20</v>
      </c>
      <c r="AD469" s="1"/>
      <c r="AE469" s="1"/>
      <c r="AF469" s="1"/>
      <c r="AG469" s="1"/>
      <c r="AH469" s="1"/>
      <c r="AI469" s="1"/>
    </row>
    <row r="470" spans="1:35" x14ac:dyDescent="0.2">
      <c r="A470" s="1" t="s">
        <v>9848</v>
      </c>
      <c r="B470" s="1" t="s">
        <v>72</v>
      </c>
      <c r="C470" s="1" t="s">
        <v>73</v>
      </c>
      <c r="D470" s="143">
        <v>44258.67114583333</v>
      </c>
      <c r="E470" s="1" t="s">
        <v>29</v>
      </c>
      <c r="F470" s="1" t="s">
        <v>669</v>
      </c>
      <c r="G470" s="1" t="s">
        <v>21531</v>
      </c>
      <c r="H470" s="1" t="s">
        <v>43</v>
      </c>
      <c r="I470" s="1" t="s">
        <v>23006</v>
      </c>
      <c r="J470" s="1" t="s">
        <v>12523</v>
      </c>
      <c r="K470" s="1">
        <v>1</v>
      </c>
      <c r="L470" s="1">
        <v>2300</v>
      </c>
      <c r="M470" s="1" t="s">
        <v>32</v>
      </c>
      <c r="N470" s="191">
        <v>0.76400000000000001</v>
      </c>
      <c r="O470" s="192">
        <v>1.1E-4</v>
      </c>
      <c r="P470" s="193">
        <v>-2.9000000000000001E-2</v>
      </c>
      <c r="Q470" s="10">
        <v>0.76400000000000001</v>
      </c>
      <c r="R470" s="144">
        <v>1.1E-4</v>
      </c>
      <c r="S470" s="9">
        <v>-2.9000000000000001E-2</v>
      </c>
      <c r="T470" s="191"/>
      <c r="U470" s="192"/>
      <c r="V470" s="193"/>
      <c r="W470" s="191"/>
      <c r="X470" s="192"/>
      <c r="Y470" s="193"/>
      <c r="Z470" s="1" t="s">
        <v>23007</v>
      </c>
      <c r="AA470" s="1" t="s">
        <v>21528</v>
      </c>
      <c r="AB470" s="1">
        <v>20</v>
      </c>
      <c r="AD470" s="1"/>
      <c r="AE470" s="1"/>
      <c r="AF470" s="1"/>
      <c r="AG470" s="1"/>
      <c r="AH470" s="1"/>
      <c r="AI470" s="1"/>
    </row>
    <row r="471" spans="1:35" x14ac:dyDescent="0.2">
      <c r="A471" s="1" t="s">
        <v>9848</v>
      </c>
      <c r="B471" s="1" t="s">
        <v>72</v>
      </c>
      <c r="C471" s="1" t="s">
        <v>73</v>
      </c>
      <c r="D471" s="143">
        <v>44258.67114583333</v>
      </c>
      <c r="E471" s="1" t="s">
        <v>29</v>
      </c>
      <c r="F471" s="1" t="s">
        <v>669</v>
      </c>
      <c r="G471" s="1" t="s">
        <v>21531</v>
      </c>
      <c r="H471" s="1" t="s">
        <v>44</v>
      </c>
      <c r="I471" s="1" t="s">
        <v>23006</v>
      </c>
      <c r="J471" s="1" t="s">
        <v>12523</v>
      </c>
      <c r="K471" s="1">
        <v>1</v>
      </c>
      <c r="L471" s="1">
        <v>2390</v>
      </c>
      <c r="M471" s="1" t="s">
        <v>32</v>
      </c>
      <c r="N471" s="191">
        <v>0.82099999999999995</v>
      </c>
      <c r="O471" s="192">
        <v>1.2999999999999999E-4</v>
      </c>
      <c r="P471" s="193">
        <v>-2.2200000000000001E-2</v>
      </c>
      <c r="Q471" s="10">
        <v>0.82099999999999995</v>
      </c>
      <c r="R471" s="144">
        <v>1.2999999999999999E-4</v>
      </c>
      <c r="S471" s="9">
        <v>-2.2200000000000001E-2</v>
      </c>
      <c r="T471" s="191"/>
      <c r="U471" s="192"/>
      <c r="V471" s="193"/>
      <c r="W471" s="191"/>
      <c r="X471" s="192"/>
      <c r="Y471" s="193"/>
      <c r="Z471" s="1" t="s">
        <v>23007</v>
      </c>
      <c r="AA471" s="1" t="s">
        <v>21528</v>
      </c>
      <c r="AB471" s="1">
        <v>20</v>
      </c>
      <c r="AD471" s="1"/>
      <c r="AE471" s="1"/>
      <c r="AF471" s="1"/>
      <c r="AG471" s="1"/>
      <c r="AH471" s="1"/>
      <c r="AI471" s="1"/>
    </row>
    <row r="472" spans="1:35" x14ac:dyDescent="0.2">
      <c r="A472" s="1" t="s">
        <v>9848</v>
      </c>
      <c r="B472" s="1" t="s">
        <v>72</v>
      </c>
      <c r="C472" s="1" t="s">
        <v>73</v>
      </c>
      <c r="D472" s="143">
        <v>44258.67114583333</v>
      </c>
      <c r="E472" s="1" t="s">
        <v>29</v>
      </c>
      <c r="F472" s="1" t="s">
        <v>669</v>
      </c>
      <c r="G472" s="1" t="s">
        <v>21531</v>
      </c>
      <c r="H472" s="1" t="s">
        <v>45</v>
      </c>
      <c r="I472" s="1" t="s">
        <v>23006</v>
      </c>
      <c r="J472" s="1" t="s">
        <v>12523</v>
      </c>
      <c r="K472" s="1">
        <v>1</v>
      </c>
      <c r="L472" s="1">
        <v>2390</v>
      </c>
      <c r="M472" s="1" t="s">
        <v>32</v>
      </c>
      <c r="N472" s="191">
        <v>0.82699999999999996</v>
      </c>
      <c r="O472" s="192">
        <v>1.2E-4</v>
      </c>
      <c r="P472" s="193">
        <v>-1.4800000000000001E-2</v>
      </c>
      <c r="Q472" s="10">
        <v>0.82699999999999996</v>
      </c>
      <c r="R472" s="144">
        <v>1.2E-4</v>
      </c>
      <c r="S472" s="9">
        <v>-1.4800000000000001E-2</v>
      </c>
      <c r="T472" s="191"/>
      <c r="U472" s="192"/>
      <c r="V472" s="193"/>
      <c r="W472" s="191"/>
      <c r="X472" s="192"/>
      <c r="Y472" s="193"/>
      <c r="Z472" s="1" t="s">
        <v>23007</v>
      </c>
      <c r="AA472" s="1" t="s">
        <v>21528</v>
      </c>
      <c r="AB472" s="1">
        <v>20</v>
      </c>
      <c r="AD472" s="1"/>
      <c r="AE472" s="1"/>
      <c r="AF472" s="1"/>
      <c r="AG472" s="1"/>
      <c r="AH472" s="1"/>
      <c r="AI472" s="1"/>
    </row>
    <row r="473" spans="1:35" x14ac:dyDescent="0.2">
      <c r="A473" s="1" t="s">
        <v>9848</v>
      </c>
      <c r="B473" s="1" t="s">
        <v>72</v>
      </c>
      <c r="C473" s="1" t="s">
        <v>73</v>
      </c>
      <c r="D473" s="143">
        <v>44258.67114583333</v>
      </c>
      <c r="E473" s="1" t="s">
        <v>29</v>
      </c>
      <c r="F473" s="1" t="s">
        <v>669</v>
      </c>
      <c r="G473" s="1" t="s">
        <v>21531</v>
      </c>
      <c r="H473" s="1" t="s">
        <v>46</v>
      </c>
      <c r="I473" s="1" t="s">
        <v>23006</v>
      </c>
      <c r="J473" s="1" t="s">
        <v>12523</v>
      </c>
      <c r="K473" s="1">
        <v>1</v>
      </c>
      <c r="L473" s="1">
        <v>2390</v>
      </c>
      <c r="M473" s="1" t="s">
        <v>32</v>
      </c>
      <c r="N473" s="191">
        <v>0.873</v>
      </c>
      <c r="O473" s="192">
        <v>1.2999999999999999E-4</v>
      </c>
      <c r="P473" s="193">
        <v>-1.3899999999999999E-2</v>
      </c>
      <c r="Q473" s="10">
        <v>0.873</v>
      </c>
      <c r="R473" s="144">
        <v>1.2999999999999999E-4</v>
      </c>
      <c r="S473" s="9">
        <v>-1.3899999999999999E-2</v>
      </c>
      <c r="T473" s="191"/>
      <c r="U473" s="192"/>
      <c r="V473" s="193"/>
      <c r="W473" s="191"/>
      <c r="X473" s="192"/>
      <c r="Y473" s="193"/>
      <c r="Z473" s="1" t="s">
        <v>23007</v>
      </c>
      <c r="AA473" s="1" t="s">
        <v>21528</v>
      </c>
      <c r="AB473" s="1">
        <v>20</v>
      </c>
      <c r="AD473" s="1"/>
      <c r="AE473" s="1"/>
      <c r="AF473" s="1"/>
      <c r="AG473" s="1"/>
      <c r="AH473" s="1"/>
      <c r="AI473" s="1"/>
    </row>
    <row r="474" spans="1:35" x14ac:dyDescent="0.2">
      <c r="A474" s="1" t="s">
        <v>9848</v>
      </c>
      <c r="B474" s="1" t="s">
        <v>72</v>
      </c>
      <c r="C474" s="1" t="s">
        <v>73</v>
      </c>
      <c r="D474" s="143">
        <v>44258.67114583333</v>
      </c>
      <c r="E474" s="1" t="s">
        <v>29</v>
      </c>
      <c r="F474" s="1" t="s">
        <v>669</v>
      </c>
      <c r="G474" s="1" t="s">
        <v>21531</v>
      </c>
      <c r="H474" s="1" t="s">
        <v>47</v>
      </c>
      <c r="I474" s="1" t="s">
        <v>23006</v>
      </c>
      <c r="J474" s="1" t="s">
        <v>12523</v>
      </c>
      <c r="K474" s="1">
        <v>1</v>
      </c>
      <c r="L474" s="1">
        <v>2420</v>
      </c>
      <c r="M474" s="1" t="s">
        <v>32</v>
      </c>
      <c r="N474" s="191">
        <v>0.88300000000000001</v>
      </c>
      <c r="O474" s="192">
        <v>1.3999999999999999E-4</v>
      </c>
      <c r="P474" s="193">
        <v>-1.6899999999999998E-2</v>
      </c>
      <c r="Q474" s="10">
        <v>0.88300000000000001</v>
      </c>
      <c r="R474" s="144">
        <v>1.3999999999999999E-4</v>
      </c>
      <c r="S474" s="9">
        <v>-1.6899999999999998E-2</v>
      </c>
      <c r="T474" s="191"/>
      <c r="U474" s="192"/>
      <c r="V474" s="193"/>
      <c r="W474" s="191"/>
      <c r="X474" s="192"/>
      <c r="Y474" s="193"/>
      <c r="Z474" s="1" t="s">
        <v>23007</v>
      </c>
      <c r="AA474" s="1" t="s">
        <v>21528</v>
      </c>
      <c r="AB474" s="1">
        <v>20</v>
      </c>
      <c r="AD474" s="1"/>
      <c r="AE474" s="1"/>
      <c r="AF474" s="1"/>
      <c r="AG474" s="1"/>
      <c r="AH474" s="1"/>
      <c r="AI474" s="1"/>
    </row>
    <row r="475" spans="1:35" x14ac:dyDescent="0.2">
      <c r="A475" s="1" t="s">
        <v>9848</v>
      </c>
      <c r="B475" s="1" t="s">
        <v>72</v>
      </c>
      <c r="C475" s="1" t="s">
        <v>73</v>
      </c>
      <c r="D475" s="143">
        <v>44258.67114583333</v>
      </c>
      <c r="E475" s="1" t="s">
        <v>29</v>
      </c>
      <c r="F475" s="1" t="s">
        <v>669</v>
      </c>
      <c r="G475" s="1" t="s">
        <v>21531</v>
      </c>
      <c r="H475" s="1" t="s">
        <v>31</v>
      </c>
      <c r="I475" s="1" t="s">
        <v>23006</v>
      </c>
      <c r="J475" s="1" t="s">
        <v>12523</v>
      </c>
      <c r="K475" s="1">
        <v>1</v>
      </c>
      <c r="L475" s="1">
        <v>1950</v>
      </c>
      <c r="M475" s="1" t="s">
        <v>32</v>
      </c>
      <c r="N475" s="1">
        <v>0.89100000000000001</v>
      </c>
      <c r="O475" s="1">
        <v>1.4999999999999999E-4</v>
      </c>
      <c r="P475" s="1">
        <v>-2.1499999999999998E-2</v>
      </c>
      <c r="Q475" s="10">
        <v>0.89100000000000001</v>
      </c>
      <c r="R475" s="144">
        <v>1.4999999999999999E-4</v>
      </c>
      <c r="S475" s="9">
        <v>-2.1499999999999998E-2</v>
      </c>
      <c r="Z475" s="1" t="s">
        <v>23007</v>
      </c>
      <c r="AA475" s="1" t="s">
        <v>21528</v>
      </c>
      <c r="AB475" s="1">
        <v>20</v>
      </c>
      <c r="AD475" s="1"/>
      <c r="AE475" s="1"/>
      <c r="AF475" s="1"/>
      <c r="AG475" s="1"/>
      <c r="AH475" s="1"/>
      <c r="AI475" s="1"/>
    </row>
    <row r="476" spans="1:35" x14ac:dyDescent="0.2">
      <c r="A476" s="1" t="s">
        <v>9848</v>
      </c>
      <c r="B476" s="1" t="s">
        <v>72</v>
      </c>
      <c r="C476" s="1" t="s">
        <v>73</v>
      </c>
      <c r="D476" s="143">
        <v>44258.67114583333</v>
      </c>
      <c r="E476" s="1" t="s">
        <v>29</v>
      </c>
      <c r="F476" s="1" t="s">
        <v>669</v>
      </c>
      <c r="G476" s="1" t="s">
        <v>21531</v>
      </c>
      <c r="H476" s="1" t="s">
        <v>33</v>
      </c>
      <c r="I476" s="1" t="s">
        <v>23006</v>
      </c>
      <c r="J476" s="1" t="s">
        <v>12523</v>
      </c>
      <c r="K476" s="1">
        <v>1</v>
      </c>
      <c r="L476" s="1">
        <v>1950</v>
      </c>
      <c r="M476" s="1" t="s">
        <v>32</v>
      </c>
      <c r="N476" s="191">
        <v>0.86399999999999999</v>
      </c>
      <c r="O476" s="192">
        <v>1.7000000000000001E-4</v>
      </c>
      <c r="P476" s="193">
        <v>-1.9900000000000001E-2</v>
      </c>
      <c r="Q476" s="10">
        <v>0.86399999999999999</v>
      </c>
      <c r="R476" s="144">
        <v>1.7000000000000001E-4</v>
      </c>
      <c r="S476" s="9">
        <v>-1.9900000000000001E-2</v>
      </c>
      <c r="T476" s="191"/>
      <c r="U476" s="192"/>
      <c r="V476" s="193"/>
      <c r="W476" s="191"/>
      <c r="X476" s="192"/>
      <c r="Y476" s="193"/>
      <c r="Z476" s="1" t="s">
        <v>23007</v>
      </c>
      <c r="AA476" s="1" t="s">
        <v>21528</v>
      </c>
      <c r="AB476" s="1">
        <v>20</v>
      </c>
      <c r="AD476" s="1"/>
      <c r="AE476" s="1"/>
      <c r="AF476" s="1"/>
      <c r="AG476" s="1"/>
      <c r="AH476" s="1"/>
      <c r="AI476" s="1"/>
    </row>
    <row r="477" spans="1:35" x14ac:dyDescent="0.2">
      <c r="A477" s="1" t="s">
        <v>9848</v>
      </c>
      <c r="B477" s="1" t="s">
        <v>72</v>
      </c>
      <c r="C477" s="1" t="s">
        <v>73</v>
      </c>
      <c r="D477" s="143">
        <v>44258.67114583333</v>
      </c>
      <c r="E477" s="1" t="s">
        <v>29</v>
      </c>
      <c r="F477" s="1" t="s">
        <v>669</v>
      </c>
      <c r="G477" s="1" t="s">
        <v>21531</v>
      </c>
      <c r="H477" s="1" t="s">
        <v>34</v>
      </c>
      <c r="I477" s="1" t="s">
        <v>23006</v>
      </c>
      <c r="J477" s="1" t="s">
        <v>12523</v>
      </c>
      <c r="K477" s="1">
        <v>1</v>
      </c>
      <c r="L477" s="1">
        <v>1950</v>
      </c>
      <c r="M477" s="1" t="s">
        <v>32</v>
      </c>
      <c r="N477" s="191">
        <v>0.83099999999999996</v>
      </c>
      <c r="O477" s="192">
        <v>1.7000000000000001E-4</v>
      </c>
      <c r="P477" s="193">
        <v>-2.06E-2</v>
      </c>
      <c r="Q477" s="10">
        <v>0.83099999999999996</v>
      </c>
      <c r="R477" s="144">
        <v>1.7000000000000001E-4</v>
      </c>
      <c r="S477" s="9">
        <v>-2.06E-2</v>
      </c>
      <c r="T477" s="191"/>
      <c r="U477" s="192"/>
      <c r="V477" s="193"/>
      <c r="W477" s="191"/>
      <c r="X477" s="192"/>
      <c r="Y477" s="193"/>
      <c r="Z477" s="1" t="s">
        <v>23007</v>
      </c>
      <c r="AA477" s="1" t="s">
        <v>21528</v>
      </c>
      <c r="AB477" s="1">
        <v>20</v>
      </c>
      <c r="AD477" s="1"/>
      <c r="AE477" s="1"/>
      <c r="AF477" s="1"/>
      <c r="AG477" s="1"/>
      <c r="AH477" s="1"/>
      <c r="AI477" s="1"/>
    </row>
    <row r="478" spans="1:35" x14ac:dyDescent="0.2">
      <c r="A478" s="1" t="s">
        <v>9848</v>
      </c>
      <c r="B478" s="1" t="s">
        <v>72</v>
      </c>
      <c r="C478" s="1" t="s">
        <v>73</v>
      </c>
      <c r="D478" s="143">
        <v>44258.67114583333</v>
      </c>
      <c r="E478" s="1" t="s">
        <v>29</v>
      </c>
      <c r="F478" s="1" t="s">
        <v>669</v>
      </c>
      <c r="G478" s="1" t="s">
        <v>21531</v>
      </c>
      <c r="H478" s="1" t="s">
        <v>35</v>
      </c>
      <c r="I478" s="1" t="s">
        <v>23006</v>
      </c>
      <c r="J478" s="1" t="s">
        <v>12523</v>
      </c>
      <c r="K478" s="1">
        <v>1</v>
      </c>
      <c r="L478" s="1">
        <v>1950</v>
      </c>
      <c r="M478" s="1" t="s">
        <v>32</v>
      </c>
      <c r="N478" s="191">
        <v>0.88600000000000001</v>
      </c>
      <c r="O478" s="192">
        <v>1.6000000000000001E-4</v>
      </c>
      <c r="P478" s="193">
        <v>-1.8700000000000001E-2</v>
      </c>
      <c r="Q478" s="10">
        <v>0.88600000000000001</v>
      </c>
      <c r="R478" s="144">
        <v>1.6000000000000001E-4</v>
      </c>
      <c r="S478" s="9">
        <v>-1.8700000000000001E-2</v>
      </c>
      <c r="T478" s="191"/>
      <c r="U478" s="192"/>
      <c r="V478" s="193"/>
      <c r="W478" s="191"/>
      <c r="X478" s="192"/>
      <c r="Y478" s="193"/>
      <c r="Z478" s="1" t="s">
        <v>23007</v>
      </c>
      <c r="AA478" s="1" t="s">
        <v>21528</v>
      </c>
      <c r="AB478" s="1">
        <v>20</v>
      </c>
      <c r="AD478" s="1"/>
      <c r="AE478" s="1"/>
      <c r="AF478" s="1"/>
      <c r="AG478" s="1"/>
      <c r="AH478" s="1"/>
      <c r="AI478" s="1"/>
    </row>
    <row r="479" spans="1:35" x14ac:dyDescent="0.2">
      <c r="A479" s="1" t="s">
        <v>9848</v>
      </c>
      <c r="B479" s="1" t="s">
        <v>72</v>
      </c>
      <c r="C479" s="1" t="s">
        <v>73</v>
      </c>
      <c r="D479" s="143">
        <v>44258.67114583333</v>
      </c>
      <c r="E479" s="1" t="s">
        <v>29</v>
      </c>
      <c r="F479" s="1" t="s">
        <v>669</v>
      </c>
      <c r="G479" s="1" t="s">
        <v>21531</v>
      </c>
      <c r="H479" s="1" t="s">
        <v>36</v>
      </c>
      <c r="I479" s="1" t="s">
        <v>23006</v>
      </c>
      <c r="J479" s="1" t="s">
        <v>12523</v>
      </c>
      <c r="K479" s="1">
        <v>1</v>
      </c>
      <c r="L479" s="1">
        <v>2160</v>
      </c>
      <c r="M479" s="1" t="s">
        <v>32</v>
      </c>
      <c r="N479" s="191">
        <v>0.88800000000000001</v>
      </c>
      <c r="O479" s="192">
        <v>1.3999999999999999E-4</v>
      </c>
      <c r="P479" s="193">
        <v>-2.3099999999999999E-2</v>
      </c>
      <c r="Q479" s="10">
        <v>0.88800000000000001</v>
      </c>
      <c r="R479" s="144">
        <v>1.3999999999999999E-4</v>
      </c>
      <c r="S479" s="9">
        <v>-2.3099999999999999E-2</v>
      </c>
      <c r="T479" s="191"/>
      <c r="U479" s="192"/>
      <c r="V479" s="193"/>
      <c r="W479" s="191"/>
      <c r="X479" s="192"/>
      <c r="Y479" s="193"/>
      <c r="Z479" s="1" t="s">
        <v>23007</v>
      </c>
      <c r="AA479" s="1" t="s">
        <v>21528</v>
      </c>
      <c r="AB479" s="1">
        <v>20</v>
      </c>
      <c r="AD479" s="1"/>
      <c r="AE479" s="1"/>
      <c r="AF479" s="1"/>
      <c r="AG479" s="1"/>
      <c r="AH479" s="1"/>
      <c r="AI479" s="1"/>
    </row>
    <row r="480" spans="1:35" x14ac:dyDescent="0.2">
      <c r="A480" s="1" t="s">
        <v>9848</v>
      </c>
      <c r="B480" s="1" t="s">
        <v>72</v>
      </c>
      <c r="C480" s="1" t="s">
        <v>73</v>
      </c>
      <c r="D480" s="143">
        <v>44258.67114583333</v>
      </c>
      <c r="E480" s="1" t="s">
        <v>29</v>
      </c>
      <c r="F480" s="1" t="s">
        <v>669</v>
      </c>
      <c r="G480" s="1" t="s">
        <v>21531</v>
      </c>
      <c r="H480" s="1" t="s">
        <v>37</v>
      </c>
      <c r="I480" s="1" t="s">
        <v>23006</v>
      </c>
      <c r="J480" s="1" t="s">
        <v>12523</v>
      </c>
      <c r="K480" s="1">
        <v>1</v>
      </c>
      <c r="L480" s="1">
        <v>2160</v>
      </c>
      <c r="M480" s="1" t="s">
        <v>32</v>
      </c>
      <c r="N480" s="1">
        <v>1.1399999999999999</v>
      </c>
      <c r="O480" s="1">
        <v>1.7000000000000001E-4</v>
      </c>
      <c r="P480" s="1">
        <v>-1.18E-2</v>
      </c>
      <c r="Q480" s="10">
        <v>1.1399999999999999</v>
      </c>
      <c r="R480" s="144">
        <v>1.7000000000000001E-4</v>
      </c>
      <c r="S480" s="9">
        <v>-1.18E-2</v>
      </c>
      <c r="Z480" s="1" t="s">
        <v>23007</v>
      </c>
      <c r="AA480" s="1" t="s">
        <v>21528</v>
      </c>
      <c r="AB480" s="1">
        <v>20</v>
      </c>
      <c r="AD480" s="1"/>
      <c r="AE480" s="1"/>
      <c r="AF480" s="1"/>
      <c r="AG480" s="1"/>
      <c r="AH480" s="1"/>
      <c r="AI480" s="1"/>
    </row>
    <row r="481" spans="1:35" x14ac:dyDescent="0.2">
      <c r="A481" s="1" t="s">
        <v>9848</v>
      </c>
      <c r="B481" s="1" t="s">
        <v>72</v>
      </c>
      <c r="C481" s="1" t="s">
        <v>73</v>
      </c>
      <c r="D481" s="143">
        <v>44258.67114583333</v>
      </c>
      <c r="E481" s="1" t="s">
        <v>29</v>
      </c>
      <c r="F481" s="1" t="s">
        <v>669</v>
      </c>
      <c r="G481" s="1" t="s">
        <v>21531</v>
      </c>
      <c r="H481" s="1" t="s">
        <v>38</v>
      </c>
      <c r="I481" s="1" t="s">
        <v>23006</v>
      </c>
      <c r="J481" s="1" t="s">
        <v>12523</v>
      </c>
      <c r="K481" s="1">
        <v>1</v>
      </c>
      <c r="L481" s="1">
        <v>2300</v>
      </c>
      <c r="M481" s="1" t="s">
        <v>32</v>
      </c>
      <c r="N481" s="1">
        <v>0.74</v>
      </c>
      <c r="O481" s="1">
        <v>1.6000000000000001E-4</v>
      </c>
      <c r="P481" s="1">
        <v>-1.1900000000000001E-2</v>
      </c>
      <c r="Q481" s="10">
        <v>0.74</v>
      </c>
      <c r="R481" s="144">
        <v>1.6000000000000001E-4</v>
      </c>
      <c r="S481" s="9">
        <v>-1.1900000000000001E-2</v>
      </c>
      <c r="Z481" s="1" t="s">
        <v>23007</v>
      </c>
      <c r="AA481" s="1" t="s">
        <v>21528</v>
      </c>
      <c r="AB481" s="1">
        <v>20</v>
      </c>
      <c r="AD481" s="1"/>
      <c r="AE481" s="1"/>
      <c r="AF481" s="1"/>
      <c r="AG481" s="1"/>
      <c r="AH481" s="1"/>
      <c r="AI481" s="1"/>
    </row>
    <row r="482" spans="1:35" x14ac:dyDescent="0.2">
      <c r="A482" s="1" t="s">
        <v>9848</v>
      </c>
      <c r="B482" s="1" t="s">
        <v>72</v>
      </c>
      <c r="C482" s="1" t="s">
        <v>73</v>
      </c>
      <c r="D482" s="143">
        <v>44258.67114583333</v>
      </c>
      <c r="E482" s="1" t="s">
        <v>29</v>
      </c>
      <c r="F482" s="1" t="s">
        <v>669</v>
      </c>
      <c r="G482" s="1" t="s">
        <v>21530</v>
      </c>
      <c r="H482" s="1" t="s">
        <v>39</v>
      </c>
      <c r="I482" s="1" t="s">
        <v>23006</v>
      </c>
      <c r="J482" s="1" t="s">
        <v>12523</v>
      </c>
      <c r="K482" s="1">
        <v>1</v>
      </c>
      <c r="L482" s="1">
        <v>1830</v>
      </c>
      <c r="M482" s="1" t="s">
        <v>32</v>
      </c>
      <c r="N482" s="191">
        <v>0.61599999999999999</v>
      </c>
      <c r="O482" s="192">
        <v>9.0000000000000006E-5</v>
      </c>
      <c r="P482" s="193">
        <v>-2.8199999999999999E-2</v>
      </c>
      <c r="Q482" s="10">
        <v>0.61599999999999999</v>
      </c>
      <c r="R482" s="144">
        <v>9.0000000000000006E-5</v>
      </c>
      <c r="S482" s="9">
        <v>-2.8199999999999999E-2</v>
      </c>
      <c r="T482" s="191"/>
      <c r="U482" s="192"/>
      <c r="V482" s="193"/>
      <c r="W482" s="191"/>
      <c r="X482" s="192"/>
      <c r="Y482" s="193"/>
      <c r="Z482" s="1" t="s">
        <v>23007</v>
      </c>
      <c r="AA482" s="1" t="s">
        <v>21528</v>
      </c>
      <c r="AB482" s="1">
        <v>20</v>
      </c>
      <c r="AD482" s="1"/>
      <c r="AE482" s="1"/>
      <c r="AF482" s="1"/>
      <c r="AG482" s="1"/>
      <c r="AH482" s="1"/>
      <c r="AI482" s="1"/>
    </row>
    <row r="483" spans="1:35" x14ac:dyDescent="0.2">
      <c r="A483" s="1" t="s">
        <v>9848</v>
      </c>
      <c r="B483" s="1" t="s">
        <v>72</v>
      </c>
      <c r="C483" s="1" t="s">
        <v>73</v>
      </c>
      <c r="D483" s="143">
        <v>44258.67114583333</v>
      </c>
      <c r="E483" s="1" t="s">
        <v>29</v>
      </c>
      <c r="F483" s="1" t="s">
        <v>669</v>
      </c>
      <c r="G483" s="1" t="s">
        <v>21530</v>
      </c>
      <c r="H483" s="1" t="s">
        <v>40</v>
      </c>
      <c r="I483" s="1" t="s">
        <v>23006</v>
      </c>
      <c r="J483" s="1" t="s">
        <v>12523</v>
      </c>
      <c r="K483" s="1">
        <v>1</v>
      </c>
      <c r="L483" s="1">
        <v>1720</v>
      </c>
      <c r="M483" s="1" t="s">
        <v>32</v>
      </c>
      <c r="N483" s="191">
        <v>0.76</v>
      </c>
      <c r="O483" s="192">
        <v>1.6000000000000001E-4</v>
      </c>
      <c r="P483" s="193">
        <v>-0.03</v>
      </c>
      <c r="Q483" s="10">
        <v>0.76</v>
      </c>
      <c r="R483" s="144">
        <v>1.6000000000000001E-4</v>
      </c>
      <c r="S483" s="9">
        <v>-0.03</v>
      </c>
      <c r="T483" s="191"/>
      <c r="U483" s="192"/>
      <c r="V483" s="193"/>
      <c r="W483" s="191"/>
      <c r="X483" s="192"/>
      <c r="Y483" s="193"/>
      <c r="Z483" s="1" t="s">
        <v>23007</v>
      </c>
      <c r="AA483" s="1" t="s">
        <v>21528</v>
      </c>
      <c r="AB483" s="1">
        <v>20</v>
      </c>
      <c r="AD483" s="1"/>
      <c r="AE483" s="1"/>
      <c r="AF483" s="1"/>
      <c r="AG483" s="1"/>
      <c r="AH483" s="1"/>
      <c r="AI483" s="1"/>
    </row>
    <row r="484" spans="1:35" x14ac:dyDescent="0.2">
      <c r="A484" s="1" t="s">
        <v>9848</v>
      </c>
      <c r="B484" s="1" t="s">
        <v>72</v>
      </c>
      <c r="C484" s="1" t="s">
        <v>73</v>
      </c>
      <c r="D484" s="143">
        <v>44258.67114583333</v>
      </c>
      <c r="E484" s="1" t="s">
        <v>29</v>
      </c>
      <c r="F484" s="1" t="s">
        <v>669</v>
      </c>
      <c r="G484" s="1" t="s">
        <v>21530</v>
      </c>
      <c r="H484" s="1" t="s">
        <v>41</v>
      </c>
      <c r="I484" s="1" t="s">
        <v>23006</v>
      </c>
      <c r="J484" s="1" t="s">
        <v>12523</v>
      </c>
      <c r="K484" s="1">
        <v>1</v>
      </c>
      <c r="L484" s="1">
        <v>1690</v>
      </c>
      <c r="M484" s="1" t="s">
        <v>32</v>
      </c>
      <c r="N484" s="191">
        <v>0.72</v>
      </c>
      <c r="O484" s="192">
        <v>1.2E-4</v>
      </c>
      <c r="P484" s="193">
        <v>-0.03</v>
      </c>
      <c r="Q484" s="10">
        <v>0.72</v>
      </c>
      <c r="R484" s="144">
        <v>1.2E-4</v>
      </c>
      <c r="S484" s="9">
        <v>-0.03</v>
      </c>
      <c r="T484" s="191"/>
      <c r="U484" s="192"/>
      <c r="V484" s="193"/>
      <c r="W484" s="191"/>
      <c r="X484" s="192"/>
      <c r="Y484" s="193"/>
      <c r="Z484" s="1" t="s">
        <v>23007</v>
      </c>
      <c r="AA484" s="1" t="s">
        <v>21528</v>
      </c>
      <c r="AB484" s="1">
        <v>20</v>
      </c>
      <c r="AD484" s="1"/>
      <c r="AE484" s="1"/>
      <c r="AF484" s="1"/>
      <c r="AG484" s="1"/>
      <c r="AH484" s="1"/>
      <c r="AI484" s="1"/>
    </row>
    <row r="485" spans="1:35" x14ac:dyDescent="0.2">
      <c r="A485" s="1" t="s">
        <v>9848</v>
      </c>
      <c r="B485" s="1" t="s">
        <v>72</v>
      </c>
      <c r="C485" s="1" t="s">
        <v>73</v>
      </c>
      <c r="D485" s="143">
        <v>44258.67114583333</v>
      </c>
      <c r="E485" s="1" t="s">
        <v>29</v>
      </c>
      <c r="F485" s="1" t="s">
        <v>669</v>
      </c>
      <c r="G485" s="1" t="s">
        <v>21530</v>
      </c>
      <c r="H485" s="1" t="s">
        <v>42</v>
      </c>
      <c r="I485" s="1" t="s">
        <v>23006</v>
      </c>
      <c r="J485" s="1" t="s">
        <v>12523</v>
      </c>
      <c r="K485" s="1">
        <v>1</v>
      </c>
      <c r="L485" s="1">
        <v>1710</v>
      </c>
      <c r="M485" s="1" t="s">
        <v>32</v>
      </c>
      <c r="N485" s="1">
        <v>0.80300000000000005</v>
      </c>
      <c r="O485" s="1">
        <v>1.8000000000000001E-4</v>
      </c>
      <c r="P485" s="1">
        <v>-2.3199999999999998E-2</v>
      </c>
      <c r="Q485" s="10">
        <v>0.80300000000000005</v>
      </c>
      <c r="R485" s="144">
        <v>1.8000000000000001E-4</v>
      </c>
      <c r="S485" s="9">
        <v>-2.3199999999999998E-2</v>
      </c>
      <c r="Z485" s="1" t="s">
        <v>23007</v>
      </c>
      <c r="AA485" s="1" t="s">
        <v>21528</v>
      </c>
      <c r="AB485" s="1">
        <v>20</v>
      </c>
      <c r="AD485" s="1"/>
      <c r="AE485" s="1"/>
      <c r="AF485" s="1"/>
      <c r="AG485" s="1"/>
      <c r="AH485" s="1"/>
      <c r="AI485" s="1"/>
    </row>
    <row r="486" spans="1:35" x14ac:dyDescent="0.2">
      <c r="A486" s="1" t="s">
        <v>9848</v>
      </c>
      <c r="B486" s="1" t="s">
        <v>72</v>
      </c>
      <c r="C486" s="1" t="s">
        <v>73</v>
      </c>
      <c r="D486" s="143">
        <v>44258.67114583333</v>
      </c>
      <c r="E486" s="1" t="s">
        <v>29</v>
      </c>
      <c r="F486" s="1" t="s">
        <v>669</v>
      </c>
      <c r="G486" s="1" t="s">
        <v>21530</v>
      </c>
      <c r="H486" s="1" t="s">
        <v>43</v>
      </c>
      <c r="I486" s="1" t="s">
        <v>23006</v>
      </c>
      <c r="J486" s="1" t="s">
        <v>12523</v>
      </c>
      <c r="K486" s="1">
        <v>1</v>
      </c>
      <c r="L486" s="1">
        <v>1700</v>
      </c>
      <c r="M486" s="1" t="s">
        <v>32</v>
      </c>
      <c r="N486" s="191">
        <v>0.72399999999999998</v>
      </c>
      <c r="O486" s="192">
        <v>1.1E-4</v>
      </c>
      <c r="P486" s="193">
        <v>-3.6999999999999998E-2</v>
      </c>
      <c r="Q486" s="10">
        <v>0.72399999999999998</v>
      </c>
      <c r="R486" s="144">
        <v>1.1E-4</v>
      </c>
      <c r="S486" s="9">
        <v>-3.6999999999999998E-2</v>
      </c>
      <c r="T486" s="191"/>
      <c r="U486" s="192"/>
      <c r="V486" s="193"/>
      <c r="W486" s="191"/>
      <c r="X486" s="192"/>
      <c r="Y486" s="193"/>
      <c r="Z486" s="1" t="s">
        <v>23007</v>
      </c>
      <c r="AA486" s="1" t="s">
        <v>21528</v>
      </c>
      <c r="AB486" s="1">
        <v>20</v>
      </c>
      <c r="AD486" s="1"/>
      <c r="AE486" s="1"/>
      <c r="AF486" s="1"/>
      <c r="AG486" s="1"/>
      <c r="AH486" s="1"/>
      <c r="AI486" s="1"/>
    </row>
    <row r="487" spans="1:35" x14ac:dyDescent="0.2">
      <c r="A487" s="1" t="s">
        <v>9848</v>
      </c>
      <c r="B487" s="1" t="s">
        <v>72</v>
      </c>
      <c r="C487" s="1" t="s">
        <v>73</v>
      </c>
      <c r="D487" s="143">
        <v>44258.67114583333</v>
      </c>
      <c r="E487" s="1" t="s">
        <v>29</v>
      </c>
      <c r="F487" s="1" t="s">
        <v>669</v>
      </c>
      <c r="G487" s="1" t="s">
        <v>21530</v>
      </c>
      <c r="H487" s="1" t="s">
        <v>44</v>
      </c>
      <c r="I487" s="1" t="s">
        <v>23006</v>
      </c>
      <c r="J487" s="1" t="s">
        <v>12523</v>
      </c>
      <c r="K487" s="1">
        <v>1</v>
      </c>
      <c r="L487" s="1">
        <v>1820</v>
      </c>
      <c r="M487" s="1" t="s">
        <v>32</v>
      </c>
      <c r="N487" s="191">
        <v>0.83099999999999996</v>
      </c>
      <c r="O487" s="192">
        <v>1.3999999999999999E-4</v>
      </c>
      <c r="P487" s="193">
        <v>-2.2200000000000001E-2</v>
      </c>
      <c r="Q487" s="10">
        <v>0.83099999999999996</v>
      </c>
      <c r="R487" s="144">
        <v>1.3999999999999999E-4</v>
      </c>
      <c r="S487" s="9">
        <v>-2.2200000000000001E-2</v>
      </c>
      <c r="T487" s="191"/>
      <c r="U487" s="192"/>
      <c r="V487" s="193"/>
      <c r="W487" s="191"/>
      <c r="X487" s="192"/>
      <c r="Y487" s="193"/>
      <c r="Z487" s="1" t="s">
        <v>23007</v>
      </c>
      <c r="AA487" s="1" t="s">
        <v>21528</v>
      </c>
      <c r="AB487" s="1">
        <v>20</v>
      </c>
      <c r="AD487" s="1"/>
      <c r="AE487" s="1"/>
      <c r="AF487" s="1"/>
      <c r="AG487" s="1"/>
      <c r="AH487" s="1"/>
      <c r="AI487" s="1"/>
    </row>
    <row r="488" spans="1:35" x14ac:dyDescent="0.2">
      <c r="A488" s="1" t="s">
        <v>9848</v>
      </c>
      <c r="B488" s="1" t="s">
        <v>72</v>
      </c>
      <c r="C488" s="1" t="s">
        <v>73</v>
      </c>
      <c r="D488" s="143">
        <v>44258.67114583333</v>
      </c>
      <c r="E488" s="1" t="s">
        <v>29</v>
      </c>
      <c r="F488" s="1" t="s">
        <v>669</v>
      </c>
      <c r="G488" s="1" t="s">
        <v>21530</v>
      </c>
      <c r="H488" s="1" t="s">
        <v>45</v>
      </c>
      <c r="I488" s="1" t="s">
        <v>23006</v>
      </c>
      <c r="J488" s="1" t="s">
        <v>12523</v>
      </c>
      <c r="K488" s="1">
        <v>1</v>
      </c>
      <c r="L488" s="1">
        <v>1720</v>
      </c>
      <c r="M488" s="1" t="s">
        <v>32</v>
      </c>
      <c r="N488" s="191">
        <v>0.82699999999999996</v>
      </c>
      <c r="O488" s="192">
        <v>1.3999999999999999E-4</v>
      </c>
      <c r="P488" s="193">
        <v>-2.2200000000000001E-2</v>
      </c>
      <c r="Q488" s="10">
        <v>0.82699999999999996</v>
      </c>
      <c r="R488" s="144">
        <v>1.3999999999999999E-4</v>
      </c>
      <c r="S488" s="9">
        <v>-2.2200000000000001E-2</v>
      </c>
      <c r="T488" s="191"/>
      <c r="U488" s="192"/>
      <c r="V488" s="193"/>
      <c r="W488" s="191"/>
      <c r="X488" s="192"/>
      <c r="Y488" s="193"/>
      <c r="Z488" s="1" t="s">
        <v>23007</v>
      </c>
      <c r="AA488" s="1" t="s">
        <v>21528</v>
      </c>
      <c r="AB488" s="1">
        <v>20</v>
      </c>
      <c r="AD488" s="1"/>
      <c r="AE488" s="1"/>
      <c r="AF488" s="1"/>
      <c r="AG488" s="1"/>
      <c r="AH488" s="1"/>
      <c r="AI488" s="1"/>
    </row>
    <row r="489" spans="1:35" x14ac:dyDescent="0.2">
      <c r="A489" s="1" t="s">
        <v>9848</v>
      </c>
      <c r="B489" s="1" t="s">
        <v>72</v>
      </c>
      <c r="C489" s="1" t="s">
        <v>73</v>
      </c>
      <c r="D489" s="143">
        <v>44258.67114583333</v>
      </c>
      <c r="E489" s="1" t="s">
        <v>29</v>
      </c>
      <c r="F489" s="1" t="s">
        <v>669</v>
      </c>
      <c r="G489" s="1" t="s">
        <v>21530</v>
      </c>
      <c r="H489" s="1" t="s">
        <v>46</v>
      </c>
      <c r="I489" s="1" t="s">
        <v>23006</v>
      </c>
      <c r="J489" s="1" t="s">
        <v>12523</v>
      </c>
      <c r="K489" s="1">
        <v>1</v>
      </c>
      <c r="L489" s="1">
        <v>1750</v>
      </c>
      <c r="M489" s="1" t="s">
        <v>32</v>
      </c>
      <c r="N489" s="191">
        <v>0.89800000000000002</v>
      </c>
      <c r="O489" s="192">
        <v>1.4999999999999999E-4</v>
      </c>
      <c r="P489" s="193">
        <v>-1.9099999999999999E-2</v>
      </c>
      <c r="Q489" s="10">
        <v>0.89800000000000002</v>
      </c>
      <c r="R489" s="144">
        <v>1.4999999999999999E-4</v>
      </c>
      <c r="S489" s="9">
        <v>-1.9099999999999999E-2</v>
      </c>
      <c r="T489" s="191"/>
      <c r="U489" s="192"/>
      <c r="V489" s="193"/>
      <c r="W489" s="191"/>
      <c r="X489" s="192"/>
      <c r="Y489" s="193"/>
      <c r="Z489" s="1" t="s">
        <v>23007</v>
      </c>
      <c r="AA489" s="1" t="s">
        <v>21528</v>
      </c>
      <c r="AB489" s="1">
        <v>20</v>
      </c>
      <c r="AD489" s="1"/>
      <c r="AE489" s="1"/>
      <c r="AF489" s="1"/>
      <c r="AG489" s="1"/>
      <c r="AH489" s="1"/>
      <c r="AI489" s="1"/>
    </row>
    <row r="490" spans="1:35" x14ac:dyDescent="0.2">
      <c r="A490" s="1" t="s">
        <v>9848</v>
      </c>
      <c r="B490" s="1" t="s">
        <v>72</v>
      </c>
      <c r="C490" s="1" t="s">
        <v>73</v>
      </c>
      <c r="D490" s="143">
        <v>44258.67114583333</v>
      </c>
      <c r="E490" s="1" t="s">
        <v>29</v>
      </c>
      <c r="F490" s="1" t="s">
        <v>669</v>
      </c>
      <c r="G490" s="1" t="s">
        <v>21530</v>
      </c>
      <c r="H490" s="1" t="s">
        <v>47</v>
      </c>
      <c r="I490" s="1" t="s">
        <v>23006</v>
      </c>
      <c r="J490" s="1" t="s">
        <v>12523</v>
      </c>
      <c r="K490" s="1">
        <v>1</v>
      </c>
      <c r="L490" s="1">
        <v>1690</v>
      </c>
      <c r="M490" s="1" t="s">
        <v>32</v>
      </c>
      <c r="N490" s="1">
        <v>0.94199999999999995</v>
      </c>
      <c r="O490" s="1">
        <v>1.7000000000000001E-4</v>
      </c>
      <c r="P490" s="1">
        <v>-2.0799999999999999E-2</v>
      </c>
      <c r="Q490" s="10">
        <v>0.94199999999999995</v>
      </c>
      <c r="R490" s="144">
        <v>1.7000000000000001E-4</v>
      </c>
      <c r="S490" s="9">
        <v>-2.0799999999999999E-2</v>
      </c>
      <c r="Z490" s="1" t="s">
        <v>23007</v>
      </c>
      <c r="AA490" s="1" t="s">
        <v>21528</v>
      </c>
      <c r="AB490" s="1">
        <v>20</v>
      </c>
      <c r="AD490" s="1"/>
      <c r="AE490" s="1"/>
      <c r="AF490" s="1"/>
      <c r="AG490" s="1"/>
      <c r="AH490" s="1"/>
      <c r="AI490" s="1"/>
    </row>
    <row r="491" spans="1:35" x14ac:dyDescent="0.2">
      <c r="A491" s="1" t="s">
        <v>9848</v>
      </c>
      <c r="B491" s="1" t="s">
        <v>72</v>
      </c>
      <c r="C491" s="1" t="s">
        <v>73</v>
      </c>
      <c r="D491" s="143">
        <v>44258.67114583333</v>
      </c>
      <c r="E491" s="1" t="s">
        <v>29</v>
      </c>
      <c r="F491" s="1" t="s">
        <v>669</v>
      </c>
      <c r="G491" s="1" t="s">
        <v>21530</v>
      </c>
      <c r="H491" s="1" t="s">
        <v>31</v>
      </c>
      <c r="I491" s="1" t="s">
        <v>23006</v>
      </c>
      <c r="J491" s="1" t="s">
        <v>12523</v>
      </c>
      <c r="K491" s="1">
        <v>1</v>
      </c>
      <c r="L491" s="1">
        <v>1810</v>
      </c>
      <c r="M491" s="1" t="s">
        <v>32</v>
      </c>
      <c r="N491" s="1">
        <v>0.94599999999999995</v>
      </c>
      <c r="O491" s="1">
        <v>2.0000000000000001E-4</v>
      </c>
      <c r="P491" s="1">
        <v>-2.3099999999999999E-2</v>
      </c>
      <c r="Q491" s="10">
        <v>0.94599999999999995</v>
      </c>
      <c r="R491" s="144">
        <v>2.0000000000000001E-4</v>
      </c>
      <c r="S491" s="9">
        <v>-2.3099999999999999E-2</v>
      </c>
      <c r="Z491" s="1" t="s">
        <v>23007</v>
      </c>
      <c r="AA491" s="1" t="s">
        <v>21528</v>
      </c>
      <c r="AB491" s="1">
        <v>20</v>
      </c>
      <c r="AD491" s="1"/>
      <c r="AE491" s="1"/>
      <c r="AF491" s="1"/>
      <c r="AG491" s="1"/>
      <c r="AH491" s="1"/>
      <c r="AI491" s="1"/>
    </row>
    <row r="492" spans="1:35" x14ac:dyDescent="0.2">
      <c r="A492" s="1" t="s">
        <v>9848</v>
      </c>
      <c r="B492" s="1" t="s">
        <v>72</v>
      </c>
      <c r="C492" s="1" t="s">
        <v>73</v>
      </c>
      <c r="D492" s="143">
        <v>44258.67114583333</v>
      </c>
      <c r="E492" s="1" t="s">
        <v>29</v>
      </c>
      <c r="F492" s="1" t="s">
        <v>669</v>
      </c>
      <c r="G492" s="1" t="s">
        <v>21530</v>
      </c>
      <c r="H492" s="1" t="s">
        <v>33</v>
      </c>
      <c r="I492" s="1" t="s">
        <v>23006</v>
      </c>
      <c r="J492" s="1" t="s">
        <v>12523</v>
      </c>
      <c r="K492" s="1">
        <v>1</v>
      </c>
      <c r="L492" s="1">
        <v>1670</v>
      </c>
      <c r="M492" s="1" t="s">
        <v>32</v>
      </c>
      <c r="N492" s="191">
        <v>0.94799999999999995</v>
      </c>
      <c r="O492" s="192">
        <v>2.2000000000000001E-4</v>
      </c>
      <c r="P492" s="193">
        <v>-2.41E-2</v>
      </c>
      <c r="Q492" s="10">
        <v>0.94799999999999995</v>
      </c>
      <c r="R492" s="144">
        <v>2.2000000000000001E-4</v>
      </c>
      <c r="S492" s="9">
        <v>-2.41E-2</v>
      </c>
      <c r="T492" s="191"/>
      <c r="U492" s="192"/>
      <c r="V492" s="193"/>
      <c r="W492" s="191"/>
      <c r="X492" s="192"/>
      <c r="Y492" s="193"/>
      <c r="Z492" s="1" t="s">
        <v>23007</v>
      </c>
      <c r="AA492" s="1" t="s">
        <v>21528</v>
      </c>
      <c r="AB492" s="1">
        <v>20</v>
      </c>
      <c r="AD492" s="1"/>
      <c r="AE492" s="1"/>
      <c r="AF492" s="1"/>
      <c r="AG492" s="1"/>
      <c r="AH492" s="1"/>
      <c r="AI492" s="1"/>
    </row>
    <row r="493" spans="1:35" x14ac:dyDescent="0.2">
      <c r="A493" s="1" t="s">
        <v>9848</v>
      </c>
      <c r="B493" s="1" t="s">
        <v>72</v>
      </c>
      <c r="C493" s="1" t="s">
        <v>73</v>
      </c>
      <c r="D493" s="143">
        <v>44258.67114583333</v>
      </c>
      <c r="E493" s="1" t="s">
        <v>29</v>
      </c>
      <c r="F493" s="1" t="s">
        <v>669</v>
      </c>
      <c r="G493" s="1" t="s">
        <v>21530</v>
      </c>
      <c r="H493" s="1" t="s">
        <v>34</v>
      </c>
      <c r="I493" s="1" t="s">
        <v>23006</v>
      </c>
      <c r="J493" s="1" t="s">
        <v>12523</v>
      </c>
      <c r="K493" s="1">
        <v>1</v>
      </c>
      <c r="L493" s="1">
        <v>1650</v>
      </c>
      <c r="M493" s="1" t="s">
        <v>32</v>
      </c>
      <c r="N493" s="1">
        <v>0.88600000000000001</v>
      </c>
      <c r="O493" s="1">
        <v>2.3000000000000001E-4</v>
      </c>
      <c r="P493" s="1">
        <v>-2.4400000000000002E-2</v>
      </c>
      <c r="Q493" s="10">
        <v>0.88600000000000001</v>
      </c>
      <c r="R493" s="144">
        <v>2.3000000000000001E-4</v>
      </c>
      <c r="S493" s="9">
        <v>-2.4400000000000002E-2</v>
      </c>
      <c r="Z493" s="1" t="s">
        <v>23007</v>
      </c>
      <c r="AA493" s="1" t="s">
        <v>21528</v>
      </c>
      <c r="AB493" s="1">
        <v>20</v>
      </c>
      <c r="AD493" s="1"/>
      <c r="AE493" s="1"/>
      <c r="AF493" s="1"/>
      <c r="AG493" s="1"/>
      <c r="AH493" s="1"/>
      <c r="AI493" s="1"/>
    </row>
    <row r="494" spans="1:35" x14ac:dyDescent="0.2">
      <c r="A494" s="1" t="s">
        <v>9848</v>
      </c>
      <c r="B494" s="1" t="s">
        <v>72</v>
      </c>
      <c r="C494" s="1" t="s">
        <v>73</v>
      </c>
      <c r="D494" s="143">
        <v>44258.67114583333</v>
      </c>
      <c r="E494" s="1" t="s">
        <v>29</v>
      </c>
      <c r="F494" s="1" t="s">
        <v>669</v>
      </c>
      <c r="G494" s="1" t="s">
        <v>21530</v>
      </c>
      <c r="H494" s="1" t="s">
        <v>35</v>
      </c>
      <c r="I494" s="1" t="s">
        <v>23006</v>
      </c>
      <c r="J494" s="1" t="s">
        <v>12523</v>
      </c>
      <c r="K494" s="1">
        <v>1</v>
      </c>
      <c r="L494" s="1">
        <v>1690</v>
      </c>
      <c r="M494" s="1" t="s">
        <v>32</v>
      </c>
      <c r="N494" s="191">
        <v>0.96899999999999997</v>
      </c>
      <c r="O494" s="192">
        <v>2.1000000000000001E-4</v>
      </c>
      <c r="P494" s="193">
        <v>-2.4400000000000002E-2</v>
      </c>
      <c r="Q494" s="10">
        <v>0.96899999999999997</v>
      </c>
      <c r="R494" s="144">
        <v>2.1000000000000001E-4</v>
      </c>
      <c r="S494" s="9">
        <v>-2.4400000000000002E-2</v>
      </c>
      <c r="T494" s="191"/>
      <c r="U494" s="192"/>
      <c r="V494" s="193"/>
      <c r="W494" s="191"/>
      <c r="X494" s="192"/>
      <c r="Y494" s="193"/>
      <c r="Z494" s="1" t="s">
        <v>23007</v>
      </c>
      <c r="AA494" s="1" t="s">
        <v>21528</v>
      </c>
      <c r="AB494" s="1">
        <v>20</v>
      </c>
      <c r="AD494" s="1"/>
      <c r="AE494" s="1"/>
      <c r="AF494" s="1"/>
      <c r="AG494" s="1"/>
      <c r="AH494" s="1"/>
      <c r="AI494" s="1"/>
    </row>
    <row r="495" spans="1:35" x14ac:dyDescent="0.2">
      <c r="A495" s="1" t="s">
        <v>9848</v>
      </c>
      <c r="B495" s="1" t="s">
        <v>72</v>
      </c>
      <c r="C495" s="1" t="s">
        <v>73</v>
      </c>
      <c r="D495" s="143">
        <v>44258.67114583333</v>
      </c>
      <c r="E495" s="1" t="s">
        <v>29</v>
      </c>
      <c r="F495" s="1" t="s">
        <v>669</v>
      </c>
      <c r="G495" s="1" t="s">
        <v>21530</v>
      </c>
      <c r="H495" s="1" t="s">
        <v>36</v>
      </c>
      <c r="I495" s="1" t="s">
        <v>23006</v>
      </c>
      <c r="J495" s="1" t="s">
        <v>12523</v>
      </c>
      <c r="K495" s="1">
        <v>1</v>
      </c>
      <c r="L495" s="1">
        <v>1680</v>
      </c>
      <c r="M495" s="1" t="s">
        <v>32</v>
      </c>
      <c r="N495" s="191">
        <v>0.99</v>
      </c>
      <c r="O495" s="192">
        <v>1.9000000000000001E-4</v>
      </c>
      <c r="P495" s="193">
        <v>-2.4799999999999999E-2</v>
      </c>
      <c r="Q495" s="10">
        <v>0.99</v>
      </c>
      <c r="R495" s="144">
        <v>1.9000000000000001E-4</v>
      </c>
      <c r="S495" s="9">
        <v>-2.4799999999999999E-2</v>
      </c>
      <c r="T495" s="191"/>
      <c r="U495" s="192"/>
      <c r="V495" s="193"/>
      <c r="W495" s="191"/>
      <c r="X495" s="192"/>
      <c r="Y495" s="193"/>
      <c r="Z495" s="1" t="s">
        <v>23007</v>
      </c>
      <c r="AA495" s="1" t="s">
        <v>21528</v>
      </c>
      <c r="AB495" s="1">
        <v>20</v>
      </c>
      <c r="AD495" s="1"/>
      <c r="AE495" s="1"/>
      <c r="AF495" s="1"/>
      <c r="AG495" s="1"/>
      <c r="AH495" s="1"/>
      <c r="AI495" s="1"/>
    </row>
    <row r="496" spans="1:35" x14ac:dyDescent="0.2">
      <c r="A496" s="1" t="s">
        <v>9848</v>
      </c>
      <c r="B496" s="1" t="s">
        <v>72</v>
      </c>
      <c r="C496" s="1" t="s">
        <v>73</v>
      </c>
      <c r="D496" s="143">
        <v>44258.67114583333</v>
      </c>
      <c r="E496" s="1" t="s">
        <v>29</v>
      </c>
      <c r="F496" s="1" t="s">
        <v>669</v>
      </c>
      <c r="G496" s="1" t="s">
        <v>21530</v>
      </c>
      <c r="H496" s="1" t="s">
        <v>37</v>
      </c>
      <c r="I496" s="1" t="s">
        <v>23006</v>
      </c>
      <c r="J496" s="1" t="s">
        <v>12523</v>
      </c>
      <c r="K496" s="1">
        <v>1</v>
      </c>
      <c r="L496" s="1">
        <v>1640</v>
      </c>
      <c r="M496" s="1" t="s">
        <v>32</v>
      </c>
      <c r="N496" s="1">
        <v>1.25</v>
      </c>
      <c r="O496" s="1">
        <v>2.2000000000000001E-4</v>
      </c>
      <c r="P496" s="1">
        <v>-1.2800000000000001E-2</v>
      </c>
      <c r="Q496" s="10">
        <v>1.25</v>
      </c>
      <c r="R496" s="144">
        <v>2.2000000000000001E-4</v>
      </c>
      <c r="S496" s="9">
        <v>-1.2800000000000001E-2</v>
      </c>
      <c r="Z496" s="1" t="s">
        <v>23007</v>
      </c>
      <c r="AA496" s="1" t="s">
        <v>21528</v>
      </c>
      <c r="AB496" s="1">
        <v>20</v>
      </c>
      <c r="AD496" s="1"/>
      <c r="AE496" s="1"/>
      <c r="AF496" s="1"/>
      <c r="AG496" s="1"/>
      <c r="AH496" s="1"/>
      <c r="AI496" s="1"/>
    </row>
    <row r="497" spans="1:35" x14ac:dyDescent="0.2">
      <c r="A497" s="1" t="s">
        <v>9848</v>
      </c>
      <c r="B497" s="1" t="s">
        <v>72</v>
      </c>
      <c r="C497" s="1" t="s">
        <v>73</v>
      </c>
      <c r="D497" s="143">
        <v>44258.67114583333</v>
      </c>
      <c r="E497" s="1" t="s">
        <v>29</v>
      </c>
      <c r="F497" s="1" t="s">
        <v>669</v>
      </c>
      <c r="G497" s="1" t="s">
        <v>21530</v>
      </c>
      <c r="H497" s="1" t="s">
        <v>38</v>
      </c>
      <c r="I497" s="1" t="s">
        <v>23006</v>
      </c>
      <c r="J497" s="1" t="s">
        <v>12523</v>
      </c>
      <c r="K497" s="1">
        <v>1</v>
      </c>
      <c r="L497" s="1">
        <v>1720</v>
      </c>
      <c r="M497" s="1" t="s">
        <v>32</v>
      </c>
      <c r="N497" s="1">
        <v>0.73699999999999999</v>
      </c>
      <c r="O497" s="1">
        <v>1.7000000000000001E-4</v>
      </c>
      <c r="P497" s="1">
        <v>-2.0299999999999999E-2</v>
      </c>
      <c r="Q497" s="10">
        <v>0.73699999999999999</v>
      </c>
      <c r="R497" s="144">
        <v>1.7000000000000001E-4</v>
      </c>
      <c r="S497" s="9">
        <v>-2.0299999999999999E-2</v>
      </c>
      <c r="Z497" s="1" t="s">
        <v>23007</v>
      </c>
      <c r="AA497" s="1" t="s">
        <v>21528</v>
      </c>
      <c r="AB497" s="1">
        <v>20</v>
      </c>
      <c r="AD497" s="1"/>
      <c r="AE497" s="1"/>
      <c r="AF497" s="1"/>
      <c r="AG497" s="1"/>
      <c r="AH497" s="1"/>
      <c r="AI497" s="1"/>
    </row>
    <row r="498" spans="1:35" x14ac:dyDescent="0.2">
      <c r="A498" s="1" t="s">
        <v>9848</v>
      </c>
      <c r="B498" s="1" t="s">
        <v>72</v>
      </c>
      <c r="C498" s="1" t="s">
        <v>73</v>
      </c>
      <c r="D498" s="143">
        <v>44258.67114583333</v>
      </c>
      <c r="E498" s="1" t="s">
        <v>29</v>
      </c>
      <c r="F498" s="1" t="s">
        <v>669</v>
      </c>
      <c r="G498" s="1" t="s">
        <v>21529</v>
      </c>
      <c r="H498" s="1" t="s">
        <v>39</v>
      </c>
      <c r="I498" s="1" t="s">
        <v>23006</v>
      </c>
      <c r="J498" s="1" t="s">
        <v>12523</v>
      </c>
      <c r="K498" s="1">
        <v>1</v>
      </c>
      <c r="L498" s="1">
        <v>2300</v>
      </c>
      <c r="M498" s="1" t="s">
        <v>32</v>
      </c>
      <c r="N498" s="1">
        <v>0.66400000000000003</v>
      </c>
      <c r="O498" s="1">
        <v>9.0000000000000006E-5</v>
      </c>
      <c r="P498" s="1">
        <v>-2.1499999999999998E-2</v>
      </c>
      <c r="Q498" s="10">
        <v>0.66400000000000003</v>
      </c>
      <c r="R498" s="144">
        <v>9.0000000000000006E-5</v>
      </c>
      <c r="S498" s="9">
        <v>-2.1499999999999998E-2</v>
      </c>
      <c r="Z498" s="1" t="s">
        <v>23007</v>
      </c>
      <c r="AA498" s="1" t="s">
        <v>21528</v>
      </c>
      <c r="AB498" s="1">
        <v>20</v>
      </c>
      <c r="AD498" s="1"/>
      <c r="AE498" s="1"/>
      <c r="AF498" s="1"/>
      <c r="AG498" s="1"/>
      <c r="AH498" s="1"/>
      <c r="AI498" s="1"/>
    </row>
    <row r="499" spans="1:35" x14ac:dyDescent="0.2">
      <c r="A499" s="1" t="s">
        <v>9848</v>
      </c>
      <c r="B499" s="1" t="s">
        <v>72</v>
      </c>
      <c r="C499" s="1" t="s">
        <v>73</v>
      </c>
      <c r="D499" s="143">
        <v>44258.67114583333</v>
      </c>
      <c r="E499" s="1" t="s">
        <v>29</v>
      </c>
      <c r="F499" s="1" t="s">
        <v>669</v>
      </c>
      <c r="G499" s="1" t="s">
        <v>21529</v>
      </c>
      <c r="H499" s="1" t="s">
        <v>40</v>
      </c>
      <c r="I499" s="1" t="s">
        <v>23006</v>
      </c>
      <c r="J499" s="1" t="s">
        <v>12523</v>
      </c>
      <c r="K499" s="1">
        <v>1</v>
      </c>
      <c r="L499" s="1">
        <v>1950</v>
      </c>
      <c r="M499" s="1" t="s">
        <v>32</v>
      </c>
      <c r="N499" s="191">
        <v>0.76400000000000001</v>
      </c>
      <c r="O499" s="192">
        <v>1.3999999999999999E-4</v>
      </c>
      <c r="P499" s="193">
        <v>-2.76E-2</v>
      </c>
      <c r="Q499" s="10">
        <v>0.76400000000000001</v>
      </c>
      <c r="R499" s="144">
        <v>1.3999999999999999E-4</v>
      </c>
      <c r="S499" s="9">
        <v>-2.76E-2</v>
      </c>
      <c r="T499" s="191"/>
      <c r="U499" s="192"/>
      <c r="V499" s="193"/>
      <c r="W499" s="191"/>
      <c r="X499" s="192"/>
      <c r="Y499" s="193"/>
      <c r="Z499" s="1" t="s">
        <v>23007</v>
      </c>
      <c r="AA499" s="1" t="s">
        <v>21528</v>
      </c>
      <c r="AB499" s="1">
        <v>20</v>
      </c>
      <c r="AD499" s="1"/>
      <c r="AE499" s="1"/>
      <c r="AF499" s="1"/>
      <c r="AG499" s="1"/>
      <c r="AH499" s="1"/>
      <c r="AI499" s="1"/>
    </row>
    <row r="500" spans="1:35" x14ac:dyDescent="0.2">
      <c r="A500" s="1" t="s">
        <v>9848</v>
      </c>
      <c r="B500" s="1" t="s">
        <v>72</v>
      </c>
      <c r="C500" s="1" t="s">
        <v>73</v>
      </c>
      <c r="D500" s="143">
        <v>44258.67114583333</v>
      </c>
      <c r="E500" s="1" t="s">
        <v>29</v>
      </c>
      <c r="F500" s="1" t="s">
        <v>669</v>
      </c>
      <c r="G500" s="1" t="s">
        <v>21529</v>
      </c>
      <c r="H500" s="1" t="s">
        <v>41</v>
      </c>
      <c r="I500" s="1" t="s">
        <v>23006</v>
      </c>
      <c r="J500" s="1" t="s">
        <v>12523</v>
      </c>
      <c r="K500" s="1">
        <v>1</v>
      </c>
      <c r="L500" s="1">
        <v>2300</v>
      </c>
      <c r="M500" s="1" t="s">
        <v>32</v>
      </c>
      <c r="N500" s="191">
        <v>0.752</v>
      </c>
      <c r="O500" s="192">
        <v>1.2E-4</v>
      </c>
      <c r="P500" s="193">
        <v>-2.2800000000000001E-2</v>
      </c>
      <c r="Q500" s="10">
        <v>0.752</v>
      </c>
      <c r="R500" s="144">
        <v>1.2E-4</v>
      </c>
      <c r="S500" s="9">
        <v>-2.2800000000000001E-2</v>
      </c>
      <c r="T500" s="191"/>
      <c r="U500" s="192"/>
      <c r="V500" s="193"/>
      <c r="W500" s="191"/>
      <c r="X500" s="192"/>
      <c r="Y500" s="193"/>
      <c r="Z500" s="1" t="s">
        <v>23007</v>
      </c>
      <c r="AA500" s="1" t="s">
        <v>21528</v>
      </c>
      <c r="AB500" s="1">
        <v>20</v>
      </c>
      <c r="AD500" s="1"/>
      <c r="AE500" s="1"/>
      <c r="AF500" s="1"/>
      <c r="AG500" s="1"/>
      <c r="AH500" s="1"/>
      <c r="AI500" s="1"/>
    </row>
    <row r="501" spans="1:35" x14ac:dyDescent="0.2">
      <c r="A501" s="1" t="s">
        <v>9848</v>
      </c>
      <c r="B501" s="1" t="s">
        <v>72</v>
      </c>
      <c r="C501" s="1" t="s">
        <v>73</v>
      </c>
      <c r="D501" s="143">
        <v>44258.67114583333</v>
      </c>
      <c r="E501" s="1" t="s">
        <v>29</v>
      </c>
      <c r="F501" s="1" t="s">
        <v>669</v>
      </c>
      <c r="G501" s="1" t="s">
        <v>21529</v>
      </c>
      <c r="H501" s="1" t="s">
        <v>42</v>
      </c>
      <c r="I501" s="1" t="s">
        <v>23006</v>
      </c>
      <c r="J501" s="1" t="s">
        <v>12523</v>
      </c>
      <c r="K501" s="1">
        <v>1</v>
      </c>
      <c r="L501" s="1">
        <v>2300</v>
      </c>
      <c r="M501" s="1" t="s">
        <v>32</v>
      </c>
      <c r="N501" s="1">
        <v>0.79400000000000004</v>
      </c>
      <c r="O501" s="1">
        <v>1.3999999999999999E-4</v>
      </c>
      <c r="P501" s="1">
        <v>-2.35E-2</v>
      </c>
      <c r="Q501" s="10">
        <v>0.79400000000000004</v>
      </c>
      <c r="R501" s="144">
        <v>1.3999999999999999E-4</v>
      </c>
      <c r="S501" s="9">
        <v>-2.35E-2</v>
      </c>
      <c r="Z501" s="1" t="s">
        <v>23007</v>
      </c>
      <c r="AA501" s="1" t="s">
        <v>21528</v>
      </c>
      <c r="AB501" s="1">
        <v>20</v>
      </c>
      <c r="AD501" s="1"/>
      <c r="AE501" s="1"/>
      <c r="AF501" s="1"/>
      <c r="AG501" s="1"/>
      <c r="AH501" s="1"/>
      <c r="AI501" s="1"/>
    </row>
    <row r="502" spans="1:35" x14ac:dyDescent="0.2">
      <c r="A502" s="1" t="s">
        <v>9848</v>
      </c>
      <c r="B502" s="1" t="s">
        <v>72</v>
      </c>
      <c r="C502" s="1" t="s">
        <v>73</v>
      </c>
      <c r="D502" s="143">
        <v>44258.67114583333</v>
      </c>
      <c r="E502" s="1" t="s">
        <v>29</v>
      </c>
      <c r="F502" s="1" t="s">
        <v>669</v>
      </c>
      <c r="G502" s="1" t="s">
        <v>21529</v>
      </c>
      <c r="H502" s="1" t="s">
        <v>43</v>
      </c>
      <c r="I502" s="1" t="s">
        <v>23006</v>
      </c>
      <c r="J502" s="1" t="s">
        <v>12523</v>
      </c>
      <c r="K502" s="1">
        <v>1</v>
      </c>
      <c r="L502" s="1">
        <v>2300</v>
      </c>
      <c r="M502" s="1" t="s">
        <v>32</v>
      </c>
      <c r="N502" s="1">
        <v>0.76300000000000001</v>
      </c>
      <c r="O502" s="1">
        <v>1.1E-4</v>
      </c>
      <c r="P502" s="1">
        <v>-2.8899999999999999E-2</v>
      </c>
      <c r="Q502" s="10">
        <v>0.76300000000000001</v>
      </c>
      <c r="R502" s="144">
        <v>1.1E-4</v>
      </c>
      <c r="S502" s="9">
        <v>-2.8899999999999999E-2</v>
      </c>
      <c r="Z502" s="1" t="s">
        <v>23007</v>
      </c>
      <c r="AA502" s="1" t="s">
        <v>21528</v>
      </c>
      <c r="AB502" s="1">
        <v>20</v>
      </c>
      <c r="AD502" s="1"/>
      <c r="AE502" s="1"/>
      <c r="AF502" s="1"/>
      <c r="AG502" s="1"/>
      <c r="AH502" s="1"/>
      <c r="AI502" s="1"/>
    </row>
    <row r="503" spans="1:35" x14ac:dyDescent="0.2">
      <c r="A503" s="1" t="s">
        <v>9848</v>
      </c>
      <c r="B503" s="1" t="s">
        <v>72</v>
      </c>
      <c r="C503" s="1" t="s">
        <v>73</v>
      </c>
      <c r="D503" s="143">
        <v>44258.67114583333</v>
      </c>
      <c r="E503" s="1" t="s">
        <v>29</v>
      </c>
      <c r="F503" s="1" t="s">
        <v>669</v>
      </c>
      <c r="G503" s="1" t="s">
        <v>21529</v>
      </c>
      <c r="H503" s="1" t="s">
        <v>44</v>
      </c>
      <c r="I503" s="1" t="s">
        <v>23006</v>
      </c>
      <c r="J503" s="1" t="s">
        <v>12523</v>
      </c>
      <c r="K503" s="1">
        <v>1</v>
      </c>
      <c r="L503" s="1">
        <v>2390</v>
      </c>
      <c r="M503" s="1" t="s">
        <v>32</v>
      </c>
      <c r="N503" s="191">
        <v>0.81899999999999995</v>
      </c>
      <c r="O503" s="192">
        <v>1.2999999999999999E-4</v>
      </c>
      <c r="P503" s="193">
        <v>-2.2499999999999999E-2</v>
      </c>
      <c r="Q503" s="10">
        <v>0.81899999999999995</v>
      </c>
      <c r="R503" s="144">
        <v>1.2999999999999999E-4</v>
      </c>
      <c r="S503" s="9">
        <v>-2.2499999999999999E-2</v>
      </c>
      <c r="T503" s="191"/>
      <c r="U503" s="192"/>
      <c r="V503" s="193"/>
      <c r="W503" s="191"/>
      <c r="X503" s="192"/>
      <c r="Y503" s="193"/>
      <c r="Z503" s="1" t="s">
        <v>23007</v>
      </c>
      <c r="AA503" s="1" t="s">
        <v>21528</v>
      </c>
      <c r="AB503" s="1">
        <v>20</v>
      </c>
      <c r="AD503" s="1"/>
      <c r="AE503" s="1"/>
      <c r="AF503" s="1"/>
      <c r="AG503" s="1"/>
      <c r="AH503" s="1"/>
      <c r="AI503" s="1"/>
    </row>
    <row r="504" spans="1:35" x14ac:dyDescent="0.2">
      <c r="A504" s="1" t="s">
        <v>9848</v>
      </c>
      <c r="B504" s="1" t="s">
        <v>72</v>
      </c>
      <c r="C504" s="1" t="s">
        <v>73</v>
      </c>
      <c r="D504" s="143">
        <v>44258.67114583333</v>
      </c>
      <c r="E504" s="1" t="s">
        <v>29</v>
      </c>
      <c r="F504" s="1" t="s">
        <v>669</v>
      </c>
      <c r="G504" s="1" t="s">
        <v>21529</v>
      </c>
      <c r="H504" s="1" t="s">
        <v>45</v>
      </c>
      <c r="I504" s="1" t="s">
        <v>23006</v>
      </c>
      <c r="J504" s="1" t="s">
        <v>12523</v>
      </c>
      <c r="K504" s="1">
        <v>1</v>
      </c>
      <c r="L504" s="1">
        <v>2390</v>
      </c>
      <c r="M504" s="1" t="s">
        <v>32</v>
      </c>
      <c r="N504" s="191">
        <v>0.82399999999999995</v>
      </c>
      <c r="O504" s="192">
        <v>1.2E-4</v>
      </c>
      <c r="P504" s="193">
        <v>-1.6E-2</v>
      </c>
      <c r="Q504" s="10">
        <v>0.82399999999999995</v>
      </c>
      <c r="R504" s="144">
        <v>1.2E-4</v>
      </c>
      <c r="S504" s="9">
        <v>-1.6E-2</v>
      </c>
      <c r="T504" s="191"/>
      <c r="U504" s="192"/>
      <c r="V504" s="193"/>
      <c r="W504" s="191"/>
      <c r="X504" s="192"/>
      <c r="Y504" s="193"/>
      <c r="Z504" s="1" t="s">
        <v>23007</v>
      </c>
      <c r="AA504" s="1" t="s">
        <v>21528</v>
      </c>
      <c r="AB504" s="1">
        <v>20</v>
      </c>
      <c r="AD504" s="1"/>
      <c r="AE504" s="1"/>
      <c r="AF504" s="1"/>
      <c r="AG504" s="1"/>
      <c r="AH504" s="1"/>
      <c r="AI504" s="1"/>
    </row>
    <row r="505" spans="1:35" x14ac:dyDescent="0.2">
      <c r="A505" s="1" t="s">
        <v>9848</v>
      </c>
      <c r="B505" s="1" t="s">
        <v>72</v>
      </c>
      <c r="C505" s="1" t="s">
        <v>73</v>
      </c>
      <c r="D505" s="143">
        <v>44258.67114583333</v>
      </c>
      <c r="E505" s="1" t="s">
        <v>29</v>
      </c>
      <c r="F505" s="1" t="s">
        <v>669</v>
      </c>
      <c r="G505" s="1" t="s">
        <v>21529</v>
      </c>
      <c r="H505" s="1" t="s">
        <v>46</v>
      </c>
      <c r="I505" s="1" t="s">
        <v>23006</v>
      </c>
      <c r="J505" s="1" t="s">
        <v>12523</v>
      </c>
      <c r="K505" s="1">
        <v>1</v>
      </c>
      <c r="L505" s="1">
        <v>2390</v>
      </c>
      <c r="M505" s="1" t="s">
        <v>32</v>
      </c>
      <c r="N505" s="1">
        <v>0.874</v>
      </c>
      <c r="O505" s="1">
        <v>1.2999999999999999E-4</v>
      </c>
      <c r="P505" s="1">
        <v>-1.41E-2</v>
      </c>
      <c r="Q505" s="10">
        <v>0.874</v>
      </c>
      <c r="R505" s="144">
        <v>1.2999999999999999E-4</v>
      </c>
      <c r="S505" s="9">
        <v>-1.41E-2</v>
      </c>
      <c r="Z505" s="1" t="s">
        <v>23007</v>
      </c>
      <c r="AA505" s="1" t="s">
        <v>21528</v>
      </c>
      <c r="AB505" s="1">
        <v>20</v>
      </c>
      <c r="AD505" s="1"/>
      <c r="AE505" s="1"/>
      <c r="AF505" s="1"/>
      <c r="AG505" s="1"/>
      <c r="AH505" s="1"/>
      <c r="AI505" s="1"/>
    </row>
    <row r="506" spans="1:35" x14ac:dyDescent="0.2">
      <c r="A506" s="1" t="s">
        <v>9848</v>
      </c>
      <c r="B506" s="1" t="s">
        <v>72</v>
      </c>
      <c r="C506" s="1" t="s">
        <v>73</v>
      </c>
      <c r="D506" s="143">
        <v>44258.67114583333</v>
      </c>
      <c r="E506" s="1" t="s">
        <v>29</v>
      </c>
      <c r="F506" s="1" t="s">
        <v>669</v>
      </c>
      <c r="G506" s="1" t="s">
        <v>21529</v>
      </c>
      <c r="H506" s="1" t="s">
        <v>47</v>
      </c>
      <c r="I506" s="1" t="s">
        <v>23006</v>
      </c>
      <c r="J506" s="1" t="s">
        <v>12523</v>
      </c>
      <c r="K506" s="1">
        <v>1</v>
      </c>
      <c r="L506" s="1">
        <v>2420</v>
      </c>
      <c r="M506" s="1" t="s">
        <v>32</v>
      </c>
      <c r="N506" s="191">
        <v>0.88300000000000001</v>
      </c>
      <c r="O506" s="192">
        <v>1.4999999999999999E-4</v>
      </c>
      <c r="P506" s="193">
        <v>-1.7100000000000001E-2</v>
      </c>
      <c r="Q506" s="10">
        <v>0.88300000000000001</v>
      </c>
      <c r="R506" s="144">
        <v>1.4999999999999999E-4</v>
      </c>
      <c r="S506" s="9">
        <v>-1.7100000000000001E-2</v>
      </c>
      <c r="T506" s="191"/>
      <c r="U506" s="192"/>
      <c r="V506" s="193"/>
      <c r="W506" s="191"/>
      <c r="X506" s="192"/>
      <c r="Y506" s="193"/>
      <c r="Z506" s="1" t="s">
        <v>23007</v>
      </c>
      <c r="AA506" s="1" t="s">
        <v>21528</v>
      </c>
      <c r="AB506" s="1">
        <v>20</v>
      </c>
      <c r="AD506" s="1"/>
      <c r="AE506" s="1"/>
      <c r="AF506" s="1"/>
      <c r="AG506" s="1"/>
      <c r="AH506" s="1"/>
      <c r="AI506" s="1"/>
    </row>
    <row r="507" spans="1:35" x14ac:dyDescent="0.2">
      <c r="A507" s="1" t="s">
        <v>9848</v>
      </c>
      <c r="B507" s="1" t="s">
        <v>72</v>
      </c>
      <c r="C507" s="1" t="s">
        <v>73</v>
      </c>
      <c r="D507" s="143">
        <v>44258.67114583333</v>
      </c>
      <c r="E507" s="1" t="s">
        <v>29</v>
      </c>
      <c r="F507" s="1" t="s">
        <v>669</v>
      </c>
      <c r="G507" s="1" t="s">
        <v>21529</v>
      </c>
      <c r="H507" s="1" t="s">
        <v>31</v>
      </c>
      <c r="I507" s="1" t="s">
        <v>23006</v>
      </c>
      <c r="J507" s="1" t="s">
        <v>12523</v>
      </c>
      <c r="K507" s="1">
        <v>1</v>
      </c>
      <c r="L507" s="1">
        <v>1950</v>
      </c>
      <c r="M507" s="1" t="s">
        <v>32</v>
      </c>
      <c r="N507" s="191">
        <v>0.89100000000000001</v>
      </c>
      <c r="O507" s="192">
        <v>1.4999999999999999E-4</v>
      </c>
      <c r="P507" s="193">
        <v>-2.1499999999999998E-2</v>
      </c>
      <c r="Q507" s="10">
        <v>0.89100000000000001</v>
      </c>
      <c r="R507" s="144">
        <v>1.4999999999999999E-4</v>
      </c>
      <c r="S507" s="9">
        <v>-2.1499999999999998E-2</v>
      </c>
      <c r="T507" s="191"/>
      <c r="U507" s="192"/>
      <c r="V507" s="193"/>
      <c r="W507" s="191"/>
      <c r="X507" s="192"/>
      <c r="Y507" s="193"/>
      <c r="Z507" s="1" t="s">
        <v>23007</v>
      </c>
      <c r="AA507" s="1" t="s">
        <v>21528</v>
      </c>
      <c r="AB507" s="1">
        <v>20</v>
      </c>
      <c r="AD507" s="1"/>
      <c r="AE507" s="1"/>
      <c r="AF507" s="1"/>
      <c r="AG507" s="1"/>
      <c r="AH507" s="1"/>
      <c r="AI507" s="1"/>
    </row>
    <row r="508" spans="1:35" x14ac:dyDescent="0.2">
      <c r="A508" s="1" t="s">
        <v>9848</v>
      </c>
      <c r="B508" s="1" t="s">
        <v>72</v>
      </c>
      <c r="C508" s="1" t="s">
        <v>73</v>
      </c>
      <c r="D508" s="143">
        <v>44258.67114583333</v>
      </c>
      <c r="E508" s="1" t="s">
        <v>29</v>
      </c>
      <c r="F508" s="1" t="s">
        <v>669</v>
      </c>
      <c r="G508" s="1" t="s">
        <v>21529</v>
      </c>
      <c r="H508" s="1" t="s">
        <v>33</v>
      </c>
      <c r="I508" s="1" t="s">
        <v>23006</v>
      </c>
      <c r="J508" s="1" t="s">
        <v>12523</v>
      </c>
      <c r="K508" s="1">
        <v>1</v>
      </c>
      <c r="L508" s="1">
        <v>1950</v>
      </c>
      <c r="M508" s="1" t="s">
        <v>32</v>
      </c>
      <c r="N508" s="191">
        <v>0.86099999999999999</v>
      </c>
      <c r="O508" s="192">
        <v>1.7000000000000001E-4</v>
      </c>
      <c r="P508" s="193">
        <v>-1.9900000000000001E-2</v>
      </c>
      <c r="Q508" s="10">
        <v>0.86099999999999999</v>
      </c>
      <c r="R508" s="144">
        <v>1.7000000000000001E-4</v>
      </c>
      <c r="S508" s="9">
        <v>-1.9900000000000001E-2</v>
      </c>
      <c r="T508" s="191"/>
      <c r="U508" s="192"/>
      <c r="V508" s="193"/>
      <c r="W508" s="191"/>
      <c r="X508" s="192"/>
      <c r="Y508" s="193"/>
      <c r="Z508" s="1" t="s">
        <v>23007</v>
      </c>
      <c r="AA508" s="1" t="s">
        <v>21528</v>
      </c>
      <c r="AB508" s="1">
        <v>20</v>
      </c>
      <c r="AD508" s="1"/>
      <c r="AE508" s="1"/>
      <c r="AF508" s="1"/>
      <c r="AG508" s="1"/>
      <c r="AH508" s="1"/>
      <c r="AI508" s="1"/>
    </row>
    <row r="509" spans="1:35" x14ac:dyDescent="0.2">
      <c r="A509" s="1" t="s">
        <v>9848</v>
      </c>
      <c r="B509" s="1" t="s">
        <v>72</v>
      </c>
      <c r="C509" s="1" t="s">
        <v>73</v>
      </c>
      <c r="D509" s="143">
        <v>44258.67114583333</v>
      </c>
      <c r="E509" s="1" t="s">
        <v>29</v>
      </c>
      <c r="F509" s="1" t="s">
        <v>669</v>
      </c>
      <c r="G509" s="1" t="s">
        <v>21529</v>
      </c>
      <c r="H509" s="1" t="s">
        <v>34</v>
      </c>
      <c r="I509" s="1" t="s">
        <v>23006</v>
      </c>
      <c r="J509" s="1" t="s">
        <v>12523</v>
      </c>
      <c r="K509" s="1">
        <v>1</v>
      </c>
      <c r="L509" s="1">
        <v>1950</v>
      </c>
      <c r="M509" s="1" t="s">
        <v>32</v>
      </c>
      <c r="N509" s="1">
        <v>0.83099999999999996</v>
      </c>
      <c r="O509" s="1">
        <v>1.7000000000000001E-4</v>
      </c>
      <c r="P509" s="1">
        <v>-2.0799999999999999E-2</v>
      </c>
      <c r="Q509" s="10">
        <v>0.83099999999999996</v>
      </c>
      <c r="R509" s="144">
        <v>1.7000000000000001E-4</v>
      </c>
      <c r="S509" s="9">
        <v>-2.0799999999999999E-2</v>
      </c>
      <c r="Z509" s="1" t="s">
        <v>23007</v>
      </c>
      <c r="AA509" s="1" t="s">
        <v>21528</v>
      </c>
      <c r="AB509" s="1">
        <v>20</v>
      </c>
      <c r="AD509" s="1"/>
      <c r="AE509" s="1"/>
      <c r="AF509" s="1"/>
      <c r="AG509" s="1"/>
      <c r="AH509" s="1"/>
      <c r="AI509" s="1"/>
    </row>
    <row r="510" spans="1:35" x14ac:dyDescent="0.2">
      <c r="A510" s="1" t="s">
        <v>9848</v>
      </c>
      <c r="B510" s="1" t="s">
        <v>72</v>
      </c>
      <c r="C510" s="1" t="s">
        <v>73</v>
      </c>
      <c r="D510" s="143">
        <v>44258.67114583333</v>
      </c>
      <c r="E510" s="1" t="s">
        <v>29</v>
      </c>
      <c r="F510" s="1" t="s">
        <v>669</v>
      </c>
      <c r="G510" s="1" t="s">
        <v>21529</v>
      </c>
      <c r="H510" s="1" t="s">
        <v>35</v>
      </c>
      <c r="I510" s="1" t="s">
        <v>23006</v>
      </c>
      <c r="J510" s="1" t="s">
        <v>12523</v>
      </c>
      <c r="K510" s="1">
        <v>1</v>
      </c>
      <c r="L510" s="1">
        <v>1950</v>
      </c>
      <c r="M510" s="1" t="s">
        <v>32</v>
      </c>
      <c r="N510" s="191">
        <v>0.88700000000000001</v>
      </c>
      <c r="O510" s="192">
        <v>1.6000000000000001E-4</v>
      </c>
      <c r="P510" s="193">
        <v>-1.8800000000000001E-2</v>
      </c>
      <c r="Q510" s="10">
        <v>0.88700000000000001</v>
      </c>
      <c r="R510" s="144">
        <v>1.6000000000000001E-4</v>
      </c>
      <c r="S510" s="9">
        <v>-1.8800000000000001E-2</v>
      </c>
      <c r="T510" s="191"/>
      <c r="U510" s="192"/>
      <c r="V510" s="193"/>
      <c r="W510" s="191"/>
      <c r="X510" s="192"/>
      <c r="Y510" s="193"/>
      <c r="Z510" s="1" t="s">
        <v>23007</v>
      </c>
      <c r="AA510" s="1" t="s">
        <v>21528</v>
      </c>
      <c r="AB510" s="1">
        <v>20</v>
      </c>
      <c r="AD510" s="1"/>
      <c r="AE510" s="1"/>
      <c r="AF510" s="1"/>
      <c r="AG510" s="1"/>
      <c r="AH510" s="1"/>
      <c r="AI510" s="1"/>
    </row>
    <row r="511" spans="1:35" x14ac:dyDescent="0.2">
      <c r="A511" s="1" t="s">
        <v>9848</v>
      </c>
      <c r="B511" s="1" t="s">
        <v>72</v>
      </c>
      <c r="C511" s="1" t="s">
        <v>73</v>
      </c>
      <c r="D511" s="143">
        <v>44258.67114583333</v>
      </c>
      <c r="E511" s="1" t="s">
        <v>29</v>
      </c>
      <c r="F511" s="1" t="s">
        <v>669</v>
      </c>
      <c r="G511" s="1" t="s">
        <v>21529</v>
      </c>
      <c r="H511" s="1" t="s">
        <v>36</v>
      </c>
      <c r="I511" s="1" t="s">
        <v>23006</v>
      </c>
      <c r="J511" s="1" t="s">
        <v>12523</v>
      </c>
      <c r="K511" s="1">
        <v>1</v>
      </c>
      <c r="L511" s="1">
        <v>2160</v>
      </c>
      <c r="M511" s="1" t="s">
        <v>32</v>
      </c>
      <c r="N511" s="1">
        <v>0.88800000000000001</v>
      </c>
      <c r="O511" s="1">
        <v>1.3999999999999999E-4</v>
      </c>
      <c r="P511" s="1">
        <v>-2.3099999999999999E-2</v>
      </c>
      <c r="Q511" s="10">
        <v>0.88800000000000001</v>
      </c>
      <c r="R511" s="144">
        <v>1.3999999999999999E-4</v>
      </c>
      <c r="S511" s="9">
        <v>-2.3099999999999999E-2</v>
      </c>
      <c r="Z511" s="1" t="s">
        <v>23007</v>
      </c>
      <c r="AA511" s="1" t="s">
        <v>21528</v>
      </c>
      <c r="AB511" s="1">
        <v>20</v>
      </c>
      <c r="AD511" s="1"/>
      <c r="AE511" s="1"/>
      <c r="AF511" s="1"/>
      <c r="AG511" s="1"/>
      <c r="AH511" s="1"/>
      <c r="AI511" s="1"/>
    </row>
    <row r="512" spans="1:35" x14ac:dyDescent="0.2">
      <c r="A512" s="1" t="s">
        <v>9848</v>
      </c>
      <c r="B512" s="1" t="s">
        <v>72</v>
      </c>
      <c r="C512" s="1" t="s">
        <v>73</v>
      </c>
      <c r="D512" s="143">
        <v>44258.67114583333</v>
      </c>
      <c r="E512" s="1" t="s">
        <v>29</v>
      </c>
      <c r="F512" s="1" t="s">
        <v>669</v>
      </c>
      <c r="G512" s="1" t="s">
        <v>21529</v>
      </c>
      <c r="H512" s="1" t="s">
        <v>37</v>
      </c>
      <c r="I512" s="1" t="s">
        <v>23006</v>
      </c>
      <c r="J512" s="1" t="s">
        <v>12523</v>
      </c>
      <c r="K512" s="1">
        <v>1</v>
      </c>
      <c r="L512" s="1">
        <v>2160</v>
      </c>
      <c r="M512" s="1" t="s">
        <v>32</v>
      </c>
      <c r="N512" s="191">
        <v>1.1399999999999999</v>
      </c>
      <c r="O512" s="192">
        <v>1.7000000000000001E-4</v>
      </c>
      <c r="P512" s="193">
        <v>-1.1900000000000001E-2</v>
      </c>
      <c r="Q512" s="10">
        <v>1.1399999999999999</v>
      </c>
      <c r="R512" s="144">
        <v>1.7000000000000001E-4</v>
      </c>
      <c r="S512" s="9">
        <v>-1.1900000000000001E-2</v>
      </c>
      <c r="T512" s="191"/>
      <c r="U512" s="192"/>
      <c r="V512" s="193"/>
      <c r="W512" s="191"/>
      <c r="X512" s="192"/>
      <c r="Y512" s="193"/>
      <c r="Z512" s="1" t="s">
        <v>23007</v>
      </c>
      <c r="AA512" s="1" t="s">
        <v>21528</v>
      </c>
      <c r="AB512" s="1">
        <v>20</v>
      </c>
      <c r="AD512" s="1"/>
      <c r="AE512" s="1"/>
      <c r="AF512" s="1"/>
      <c r="AG512" s="1"/>
      <c r="AH512" s="1"/>
      <c r="AI512" s="1"/>
    </row>
    <row r="513" spans="1:35" x14ac:dyDescent="0.2">
      <c r="A513" s="1" t="s">
        <v>9848</v>
      </c>
      <c r="B513" s="1" t="s">
        <v>72</v>
      </c>
      <c r="C513" s="1" t="s">
        <v>73</v>
      </c>
      <c r="D513" s="143">
        <v>44258.67114583333</v>
      </c>
      <c r="E513" s="1" t="s">
        <v>29</v>
      </c>
      <c r="F513" s="1" t="s">
        <v>669</v>
      </c>
      <c r="G513" s="1" t="s">
        <v>21529</v>
      </c>
      <c r="H513" s="1" t="s">
        <v>38</v>
      </c>
      <c r="I513" s="1" t="s">
        <v>23006</v>
      </c>
      <c r="J513" s="1" t="s">
        <v>12523</v>
      </c>
      <c r="K513" s="1">
        <v>1</v>
      </c>
      <c r="L513" s="1">
        <v>2300</v>
      </c>
      <c r="M513" s="1" t="s">
        <v>32</v>
      </c>
      <c r="N513" s="1">
        <v>0.68200000000000005</v>
      </c>
      <c r="O513" s="1">
        <v>1.4999999999999999E-4</v>
      </c>
      <c r="P513" s="1">
        <v>-1.47E-2</v>
      </c>
      <c r="Q513" s="10">
        <v>0.68200000000000005</v>
      </c>
      <c r="R513" s="144">
        <v>1.4999999999999999E-4</v>
      </c>
      <c r="S513" s="9">
        <v>-1.47E-2</v>
      </c>
      <c r="Z513" s="1" t="s">
        <v>23007</v>
      </c>
      <c r="AA513" s="1" t="s">
        <v>21528</v>
      </c>
      <c r="AB513" s="1">
        <v>20</v>
      </c>
      <c r="AD513" s="1"/>
      <c r="AE513" s="1"/>
      <c r="AF513" s="1"/>
      <c r="AG513" s="1"/>
      <c r="AH513" s="1"/>
      <c r="AI513" s="1"/>
    </row>
    <row r="514" spans="1:35" x14ac:dyDescent="0.2">
      <c r="A514" s="1" t="s">
        <v>9848</v>
      </c>
      <c r="B514" s="1" t="s">
        <v>72</v>
      </c>
      <c r="C514" s="1" t="s">
        <v>73</v>
      </c>
      <c r="D514" s="143">
        <v>44258.67114583333</v>
      </c>
      <c r="E514" s="1" t="s">
        <v>29</v>
      </c>
      <c r="F514" s="1" t="s">
        <v>357</v>
      </c>
      <c r="G514" s="1" t="s">
        <v>30</v>
      </c>
      <c r="H514" s="1" t="s">
        <v>39</v>
      </c>
      <c r="I514" s="1" t="s">
        <v>23006</v>
      </c>
      <c r="J514" s="1" t="s">
        <v>12523</v>
      </c>
      <c r="K514" s="1">
        <v>1</v>
      </c>
      <c r="L514" s="1">
        <v>999</v>
      </c>
      <c r="M514" s="1" t="s">
        <v>32</v>
      </c>
      <c r="N514" s="191">
        <v>0.71499999999999997</v>
      </c>
      <c r="O514" s="192">
        <v>1E-4</v>
      </c>
      <c r="P514" s="193">
        <v>-2.4400000000000002E-2</v>
      </c>
      <c r="Q514" s="10">
        <v>0.71499999999999997</v>
      </c>
      <c r="R514" s="144">
        <v>1E-4</v>
      </c>
      <c r="S514" s="9">
        <v>-2.4400000000000002E-2</v>
      </c>
      <c r="T514" s="191"/>
      <c r="U514" s="192"/>
      <c r="V514" s="193"/>
      <c r="W514" s="191"/>
      <c r="X514" s="192"/>
      <c r="Y514" s="193"/>
      <c r="Z514" s="1" t="s">
        <v>23007</v>
      </c>
      <c r="AA514" s="1" t="s">
        <v>21528</v>
      </c>
      <c r="AB514" s="1">
        <v>20</v>
      </c>
      <c r="AD514" s="1"/>
      <c r="AE514" s="1"/>
      <c r="AF514" s="1"/>
      <c r="AG514" s="1"/>
      <c r="AH514" s="1"/>
      <c r="AI514" s="1"/>
    </row>
    <row r="515" spans="1:35" x14ac:dyDescent="0.2">
      <c r="A515" s="1" t="s">
        <v>9848</v>
      </c>
      <c r="B515" s="1" t="s">
        <v>72</v>
      </c>
      <c r="C515" s="1" t="s">
        <v>73</v>
      </c>
      <c r="D515" s="143">
        <v>44258.67114583333</v>
      </c>
      <c r="E515" s="1" t="s">
        <v>29</v>
      </c>
      <c r="F515" s="1" t="s">
        <v>357</v>
      </c>
      <c r="G515" s="1" t="s">
        <v>30</v>
      </c>
      <c r="H515" s="1" t="s">
        <v>40</v>
      </c>
      <c r="I515" s="1" t="s">
        <v>23006</v>
      </c>
      <c r="J515" s="1" t="s">
        <v>12523</v>
      </c>
      <c r="K515" s="1">
        <v>1</v>
      </c>
      <c r="L515" s="1">
        <v>1070</v>
      </c>
      <c r="M515" s="1" t="s">
        <v>32</v>
      </c>
      <c r="N515" s="191">
        <v>0.82199999999999995</v>
      </c>
      <c r="O515" s="192">
        <v>1.6000000000000001E-4</v>
      </c>
      <c r="P515" s="193">
        <v>-1.5100000000000001E-2</v>
      </c>
      <c r="Q515" s="10">
        <v>0.82199999999999995</v>
      </c>
      <c r="R515" s="144">
        <v>1.6000000000000001E-4</v>
      </c>
      <c r="S515" s="9">
        <v>-1.5100000000000001E-2</v>
      </c>
      <c r="T515" s="191"/>
      <c r="U515" s="192"/>
      <c r="V515" s="193"/>
      <c r="W515" s="191"/>
      <c r="X515" s="192"/>
      <c r="Y515" s="193"/>
      <c r="Z515" s="1" t="s">
        <v>23007</v>
      </c>
      <c r="AA515" s="1" t="s">
        <v>21528</v>
      </c>
      <c r="AB515" s="1">
        <v>20</v>
      </c>
      <c r="AD515" s="1"/>
      <c r="AE515" s="1"/>
      <c r="AF515" s="1"/>
      <c r="AG515" s="1"/>
      <c r="AH515" s="1"/>
      <c r="AI515" s="1"/>
    </row>
    <row r="516" spans="1:35" x14ac:dyDescent="0.2">
      <c r="A516" s="1" t="s">
        <v>9848</v>
      </c>
      <c r="B516" s="1" t="s">
        <v>72</v>
      </c>
      <c r="C516" s="1" t="s">
        <v>73</v>
      </c>
      <c r="D516" s="143">
        <v>44258.67114583333</v>
      </c>
      <c r="E516" s="1" t="s">
        <v>29</v>
      </c>
      <c r="F516" s="1" t="s">
        <v>357</v>
      </c>
      <c r="G516" s="1" t="s">
        <v>30</v>
      </c>
      <c r="H516" s="1" t="s">
        <v>41</v>
      </c>
      <c r="I516" s="1" t="s">
        <v>23006</v>
      </c>
      <c r="J516" s="1" t="s">
        <v>12523</v>
      </c>
      <c r="K516" s="1">
        <v>1</v>
      </c>
      <c r="L516" s="1">
        <v>999</v>
      </c>
      <c r="M516" s="1" t="s">
        <v>32</v>
      </c>
      <c r="N516" s="191">
        <v>0.79500000000000004</v>
      </c>
      <c r="O516" s="192">
        <v>1.2E-4</v>
      </c>
      <c r="P516" s="193">
        <v>-1.9900000000000001E-2</v>
      </c>
      <c r="Q516" s="10">
        <v>0.79500000000000004</v>
      </c>
      <c r="R516" s="144">
        <v>1.2E-4</v>
      </c>
      <c r="S516" s="9">
        <v>-1.9900000000000001E-2</v>
      </c>
      <c r="T516" s="191"/>
      <c r="U516" s="192"/>
      <c r="V516" s="193"/>
      <c r="W516" s="191"/>
      <c r="X516" s="192"/>
      <c r="Y516" s="193"/>
      <c r="Z516" s="1" t="s">
        <v>23007</v>
      </c>
      <c r="AA516" s="1" t="s">
        <v>21528</v>
      </c>
      <c r="AB516" s="1">
        <v>20</v>
      </c>
      <c r="AD516" s="1"/>
      <c r="AE516" s="1"/>
      <c r="AF516" s="1"/>
      <c r="AG516" s="1"/>
      <c r="AH516" s="1"/>
      <c r="AI516" s="1"/>
    </row>
    <row r="517" spans="1:35" x14ac:dyDescent="0.2">
      <c r="A517" s="1" t="s">
        <v>9848</v>
      </c>
      <c r="B517" s="1" t="s">
        <v>72</v>
      </c>
      <c r="C517" s="1" t="s">
        <v>73</v>
      </c>
      <c r="D517" s="143">
        <v>44258.67114583333</v>
      </c>
      <c r="E517" s="1" t="s">
        <v>29</v>
      </c>
      <c r="F517" s="1" t="s">
        <v>357</v>
      </c>
      <c r="G517" s="1" t="s">
        <v>30</v>
      </c>
      <c r="H517" s="1" t="s">
        <v>42</v>
      </c>
      <c r="I517" s="1" t="s">
        <v>23006</v>
      </c>
      <c r="J517" s="1" t="s">
        <v>12523</v>
      </c>
      <c r="K517" s="1">
        <v>1</v>
      </c>
      <c r="L517" s="1">
        <v>999</v>
      </c>
      <c r="M517" s="1" t="s">
        <v>32</v>
      </c>
      <c r="N517" s="1">
        <v>0.85099999999999998</v>
      </c>
      <c r="O517" s="1">
        <v>1.3999999999999999E-4</v>
      </c>
      <c r="P517" s="1">
        <v>-1.2500000000000001E-2</v>
      </c>
      <c r="Q517" s="10">
        <v>0.85099999999999998</v>
      </c>
      <c r="R517" s="144">
        <v>1.3999999999999999E-4</v>
      </c>
      <c r="S517" s="9">
        <v>-1.2500000000000001E-2</v>
      </c>
      <c r="Z517" s="1" t="s">
        <v>23007</v>
      </c>
      <c r="AA517" s="1" t="s">
        <v>21528</v>
      </c>
      <c r="AB517" s="1">
        <v>20</v>
      </c>
      <c r="AD517" s="1"/>
      <c r="AE517" s="1"/>
      <c r="AF517" s="1"/>
      <c r="AG517" s="1"/>
      <c r="AH517" s="1"/>
      <c r="AI517" s="1"/>
    </row>
    <row r="518" spans="1:35" x14ac:dyDescent="0.2">
      <c r="A518" s="1" t="s">
        <v>9848</v>
      </c>
      <c r="B518" s="1" t="s">
        <v>72</v>
      </c>
      <c r="C518" s="1" t="s">
        <v>73</v>
      </c>
      <c r="D518" s="143">
        <v>44258.67114583333</v>
      </c>
      <c r="E518" s="1" t="s">
        <v>29</v>
      </c>
      <c r="F518" s="1" t="s">
        <v>357</v>
      </c>
      <c r="G518" s="1" t="s">
        <v>30</v>
      </c>
      <c r="H518" s="1" t="s">
        <v>43</v>
      </c>
      <c r="I518" s="1" t="s">
        <v>23006</v>
      </c>
      <c r="J518" s="1" t="s">
        <v>12523</v>
      </c>
      <c r="K518" s="1">
        <v>1</v>
      </c>
      <c r="L518" s="1">
        <v>999</v>
      </c>
      <c r="M518" s="1" t="s">
        <v>32</v>
      </c>
      <c r="N518" s="191">
        <v>0.81</v>
      </c>
      <c r="O518" s="192">
        <v>1.2E-4</v>
      </c>
      <c r="P518" s="193">
        <v>-1.8599999999999998E-2</v>
      </c>
      <c r="Q518" s="10">
        <v>0.81</v>
      </c>
      <c r="R518" s="144">
        <v>1.2E-4</v>
      </c>
      <c r="S518" s="9">
        <v>-1.8599999999999998E-2</v>
      </c>
      <c r="T518" s="191"/>
      <c r="U518" s="192"/>
      <c r="V518" s="193"/>
      <c r="W518" s="191"/>
      <c r="X518" s="192"/>
      <c r="Y518" s="193"/>
      <c r="Z518" s="1" t="s">
        <v>23007</v>
      </c>
      <c r="AA518" s="1" t="s">
        <v>21528</v>
      </c>
      <c r="AB518" s="1">
        <v>20</v>
      </c>
      <c r="AD518" s="1"/>
      <c r="AE518" s="1"/>
      <c r="AF518" s="1"/>
      <c r="AG518" s="1"/>
      <c r="AH518" s="1"/>
      <c r="AI518" s="1"/>
    </row>
    <row r="519" spans="1:35" x14ac:dyDescent="0.2">
      <c r="A519" s="1" t="s">
        <v>9848</v>
      </c>
      <c r="B519" s="1" t="s">
        <v>72</v>
      </c>
      <c r="C519" s="1" t="s">
        <v>73</v>
      </c>
      <c r="D519" s="143">
        <v>44258.67114583333</v>
      </c>
      <c r="E519" s="1" t="s">
        <v>29</v>
      </c>
      <c r="F519" s="1" t="s">
        <v>357</v>
      </c>
      <c r="G519" s="1" t="s">
        <v>30</v>
      </c>
      <c r="H519" s="1" t="s">
        <v>44</v>
      </c>
      <c r="I519" s="1" t="s">
        <v>23006</v>
      </c>
      <c r="J519" s="1" t="s">
        <v>12523</v>
      </c>
      <c r="K519" s="1">
        <v>1</v>
      </c>
      <c r="L519" s="1">
        <v>1210</v>
      </c>
      <c r="M519" s="1" t="s">
        <v>32</v>
      </c>
      <c r="N519" s="191">
        <v>0.90200000000000002</v>
      </c>
      <c r="O519" s="192">
        <v>1.4999999999999999E-4</v>
      </c>
      <c r="P519" s="193">
        <v>-1.52E-2</v>
      </c>
      <c r="Q519" s="10">
        <v>0.90200000000000002</v>
      </c>
      <c r="R519" s="144">
        <v>1.4999999999999999E-4</v>
      </c>
      <c r="S519" s="9">
        <v>-1.52E-2</v>
      </c>
      <c r="T519" s="191"/>
      <c r="U519" s="192"/>
      <c r="V519" s="193"/>
      <c r="W519" s="191"/>
      <c r="X519" s="192"/>
      <c r="Y519" s="193"/>
      <c r="Z519" s="1" t="s">
        <v>23007</v>
      </c>
      <c r="AA519" s="1" t="s">
        <v>21528</v>
      </c>
      <c r="AB519" s="1">
        <v>20</v>
      </c>
      <c r="AD519" s="1"/>
      <c r="AE519" s="1"/>
      <c r="AF519" s="1"/>
      <c r="AG519" s="1"/>
      <c r="AH519" s="1"/>
      <c r="AI519" s="1"/>
    </row>
    <row r="520" spans="1:35" x14ac:dyDescent="0.2">
      <c r="A520" s="1" t="s">
        <v>9848</v>
      </c>
      <c r="B520" s="1" t="s">
        <v>72</v>
      </c>
      <c r="C520" s="1" t="s">
        <v>73</v>
      </c>
      <c r="D520" s="143">
        <v>44258.67114583333</v>
      </c>
      <c r="E520" s="1" t="s">
        <v>29</v>
      </c>
      <c r="F520" s="1" t="s">
        <v>357</v>
      </c>
      <c r="G520" s="1" t="s">
        <v>30</v>
      </c>
      <c r="H520" s="1" t="s">
        <v>45</v>
      </c>
      <c r="I520" s="1" t="s">
        <v>23006</v>
      </c>
      <c r="J520" s="1" t="s">
        <v>12523</v>
      </c>
      <c r="K520" s="1">
        <v>1</v>
      </c>
      <c r="L520" s="1">
        <v>1210</v>
      </c>
      <c r="M520" s="1" t="s">
        <v>32</v>
      </c>
      <c r="N520" s="191">
        <v>0.88900000000000001</v>
      </c>
      <c r="O520" s="192">
        <v>1.2999999999999999E-4</v>
      </c>
      <c r="P520" s="193">
        <v>-1.41E-2</v>
      </c>
      <c r="Q520" s="10">
        <v>0.88900000000000001</v>
      </c>
      <c r="R520" s="144">
        <v>1.2999999999999999E-4</v>
      </c>
      <c r="S520" s="9">
        <v>-1.41E-2</v>
      </c>
      <c r="T520" s="191"/>
      <c r="U520" s="192"/>
      <c r="V520" s="193"/>
      <c r="W520" s="191"/>
      <c r="X520" s="192"/>
      <c r="Y520" s="193"/>
      <c r="Z520" s="1" t="s">
        <v>23007</v>
      </c>
      <c r="AA520" s="1" t="s">
        <v>21528</v>
      </c>
      <c r="AB520" s="1">
        <v>20</v>
      </c>
      <c r="AD520" s="1"/>
      <c r="AE520" s="1"/>
      <c r="AF520" s="1"/>
      <c r="AG520" s="1"/>
      <c r="AH520" s="1"/>
      <c r="AI520" s="1"/>
    </row>
    <row r="521" spans="1:35" x14ac:dyDescent="0.2">
      <c r="A521" s="1" t="s">
        <v>9848</v>
      </c>
      <c r="B521" s="1" t="s">
        <v>72</v>
      </c>
      <c r="C521" s="1" t="s">
        <v>73</v>
      </c>
      <c r="D521" s="143">
        <v>44258.67114583333</v>
      </c>
      <c r="E521" s="1" t="s">
        <v>29</v>
      </c>
      <c r="F521" s="1" t="s">
        <v>357</v>
      </c>
      <c r="G521" s="1" t="s">
        <v>30</v>
      </c>
      <c r="H521" s="1" t="s">
        <v>46</v>
      </c>
      <c r="I521" s="1" t="s">
        <v>23006</v>
      </c>
      <c r="J521" s="1" t="s">
        <v>12523</v>
      </c>
      <c r="K521" s="1">
        <v>1</v>
      </c>
      <c r="L521" s="1">
        <v>1210</v>
      </c>
      <c r="M521" s="1" t="s">
        <v>32</v>
      </c>
      <c r="N521" s="191">
        <v>0.94799999999999995</v>
      </c>
      <c r="O521" s="192">
        <v>1.4999999999999999E-4</v>
      </c>
      <c r="P521" s="193">
        <v>-1.2E-2</v>
      </c>
      <c r="Q521" s="10">
        <v>0.94799999999999995</v>
      </c>
      <c r="R521" s="144">
        <v>1.4999999999999999E-4</v>
      </c>
      <c r="S521" s="9">
        <v>-1.2E-2</v>
      </c>
      <c r="T521" s="191"/>
      <c r="U521" s="192"/>
      <c r="V521" s="193"/>
      <c r="W521" s="191"/>
      <c r="X521" s="192"/>
      <c r="Y521" s="193"/>
      <c r="Z521" s="1" t="s">
        <v>23007</v>
      </c>
      <c r="AA521" s="1" t="s">
        <v>21528</v>
      </c>
      <c r="AB521" s="1">
        <v>20</v>
      </c>
      <c r="AD521" s="1"/>
      <c r="AE521" s="1"/>
      <c r="AF521" s="1"/>
      <c r="AG521" s="1"/>
      <c r="AH521" s="1"/>
      <c r="AI521" s="1"/>
    </row>
    <row r="522" spans="1:35" x14ac:dyDescent="0.2">
      <c r="A522" s="1" t="s">
        <v>9848</v>
      </c>
      <c r="B522" s="1" t="s">
        <v>72</v>
      </c>
      <c r="C522" s="1" t="s">
        <v>73</v>
      </c>
      <c r="D522" s="143">
        <v>44258.67114583333</v>
      </c>
      <c r="E522" s="1" t="s">
        <v>29</v>
      </c>
      <c r="F522" s="1" t="s">
        <v>357</v>
      </c>
      <c r="G522" s="1" t="s">
        <v>30</v>
      </c>
      <c r="H522" s="1" t="s">
        <v>47</v>
      </c>
      <c r="I522" s="1" t="s">
        <v>23006</v>
      </c>
      <c r="J522" s="1" t="s">
        <v>12523</v>
      </c>
      <c r="K522" s="1">
        <v>1</v>
      </c>
      <c r="L522" s="1">
        <v>1130</v>
      </c>
      <c r="M522" s="1" t="s">
        <v>32</v>
      </c>
      <c r="N522" s="1">
        <v>0.97399999999999998</v>
      </c>
      <c r="O522" s="1">
        <v>1.6000000000000001E-4</v>
      </c>
      <c r="P522" s="1">
        <v>-1.32E-2</v>
      </c>
      <c r="Q522" s="10">
        <v>0.97399999999999998</v>
      </c>
      <c r="R522" s="144">
        <v>1.6000000000000001E-4</v>
      </c>
      <c r="S522" s="9">
        <v>-1.32E-2</v>
      </c>
      <c r="Z522" s="1" t="s">
        <v>23007</v>
      </c>
      <c r="AA522" s="1" t="s">
        <v>21528</v>
      </c>
      <c r="AB522" s="1">
        <v>20</v>
      </c>
      <c r="AD522" s="1"/>
      <c r="AE522" s="1"/>
      <c r="AF522" s="1"/>
      <c r="AG522" s="1"/>
      <c r="AH522" s="1"/>
      <c r="AI522" s="1"/>
    </row>
    <row r="523" spans="1:35" x14ac:dyDescent="0.2">
      <c r="A523" s="1" t="s">
        <v>9848</v>
      </c>
      <c r="B523" s="1" t="s">
        <v>72</v>
      </c>
      <c r="C523" s="1" t="s">
        <v>73</v>
      </c>
      <c r="D523" s="143">
        <v>44258.67114583333</v>
      </c>
      <c r="E523" s="1" t="s">
        <v>29</v>
      </c>
      <c r="F523" s="1" t="s">
        <v>357</v>
      </c>
      <c r="G523" s="1" t="s">
        <v>30</v>
      </c>
      <c r="H523" s="1" t="s">
        <v>31</v>
      </c>
      <c r="I523" s="1" t="s">
        <v>23006</v>
      </c>
      <c r="J523" s="1" t="s">
        <v>12523</v>
      </c>
      <c r="K523" s="1">
        <v>1</v>
      </c>
      <c r="L523" s="1">
        <v>1070</v>
      </c>
      <c r="M523" s="1" t="s">
        <v>32</v>
      </c>
      <c r="N523" s="191">
        <v>0.97</v>
      </c>
      <c r="O523" s="192">
        <v>1.8000000000000001E-4</v>
      </c>
      <c r="P523" s="193">
        <v>-1.01E-2</v>
      </c>
      <c r="Q523" s="10">
        <v>0.97</v>
      </c>
      <c r="R523" s="144">
        <v>1.8000000000000001E-4</v>
      </c>
      <c r="S523" s="9">
        <v>-1.01E-2</v>
      </c>
      <c r="T523" s="191"/>
      <c r="U523" s="192"/>
      <c r="V523" s="193"/>
      <c r="W523" s="191"/>
      <c r="X523" s="192"/>
      <c r="Y523" s="193"/>
      <c r="Z523" s="1" t="s">
        <v>23007</v>
      </c>
      <c r="AA523" s="1" t="s">
        <v>21528</v>
      </c>
      <c r="AB523" s="1">
        <v>20</v>
      </c>
      <c r="AD523" s="1"/>
      <c r="AE523" s="1"/>
      <c r="AF523" s="1"/>
      <c r="AG523" s="1"/>
      <c r="AH523" s="1"/>
      <c r="AI523" s="1"/>
    </row>
    <row r="524" spans="1:35" x14ac:dyDescent="0.2">
      <c r="A524" s="1" t="s">
        <v>9848</v>
      </c>
      <c r="B524" s="1" t="s">
        <v>72</v>
      </c>
      <c r="C524" s="1" t="s">
        <v>73</v>
      </c>
      <c r="D524" s="143">
        <v>44258.67114583333</v>
      </c>
      <c r="E524" s="1" t="s">
        <v>29</v>
      </c>
      <c r="F524" s="1" t="s">
        <v>357</v>
      </c>
      <c r="G524" s="1" t="s">
        <v>30</v>
      </c>
      <c r="H524" s="1" t="s">
        <v>33</v>
      </c>
      <c r="I524" s="1" t="s">
        <v>23006</v>
      </c>
      <c r="J524" s="1" t="s">
        <v>12523</v>
      </c>
      <c r="K524" s="1">
        <v>1</v>
      </c>
      <c r="L524" s="1">
        <v>1070</v>
      </c>
      <c r="M524" s="1" t="s">
        <v>32</v>
      </c>
      <c r="N524" s="1">
        <v>0.94399999999999995</v>
      </c>
      <c r="O524" s="1">
        <v>1.4999999999999999E-4</v>
      </c>
      <c r="P524" s="1">
        <v>-1.49E-2</v>
      </c>
      <c r="Q524" s="10">
        <v>0.94399999999999995</v>
      </c>
      <c r="R524" s="144">
        <v>1.4999999999999999E-4</v>
      </c>
      <c r="S524" s="9">
        <v>-1.49E-2</v>
      </c>
      <c r="Z524" s="1" t="s">
        <v>23007</v>
      </c>
      <c r="AA524" s="1" t="s">
        <v>21528</v>
      </c>
      <c r="AB524" s="1">
        <v>20</v>
      </c>
      <c r="AD524" s="1"/>
      <c r="AE524" s="1"/>
      <c r="AF524" s="1"/>
      <c r="AG524" s="1"/>
      <c r="AH524" s="1"/>
      <c r="AI524" s="1"/>
    </row>
    <row r="525" spans="1:35" x14ac:dyDescent="0.2">
      <c r="A525" s="1" t="s">
        <v>9848</v>
      </c>
      <c r="B525" s="1" t="s">
        <v>72</v>
      </c>
      <c r="C525" s="1" t="s">
        <v>73</v>
      </c>
      <c r="D525" s="143">
        <v>44258.67114583333</v>
      </c>
      <c r="E525" s="1" t="s">
        <v>29</v>
      </c>
      <c r="F525" s="1" t="s">
        <v>357</v>
      </c>
      <c r="G525" s="1" t="s">
        <v>30</v>
      </c>
      <c r="H525" s="1" t="s">
        <v>34</v>
      </c>
      <c r="I525" s="1" t="s">
        <v>23006</v>
      </c>
      <c r="J525" s="1" t="s">
        <v>12523</v>
      </c>
      <c r="K525" s="1">
        <v>1</v>
      </c>
      <c r="L525" s="1">
        <v>1070</v>
      </c>
      <c r="M525" s="1" t="s">
        <v>32</v>
      </c>
      <c r="N525" s="191">
        <v>0.92600000000000005</v>
      </c>
      <c r="O525" s="192">
        <v>1.7000000000000001E-4</v>
      </c>
      <c r="P525" s="193">
        <v>-1.35E-2</v>
      </c>
      <c r="Q525" s="10">
        <v>0.92600000000000005</v>
      </c>
      <c r="R525" s="144">
        <v>1.7000000000000001E-4</v>
      </c>
      <c r="S525" s="9">
        <v>-1.35E-2</v>
      </c>
      <c r="T525" s="191"/>
      <c r="U525" s="192"/>
      <c r="V525" s="193"/>
      <c r="W525" s="191"/>
      <c r="X525" s="192"/>
      <c r="Y525" s="193"/>
      <c r="Z525" s="1" t="s">
        <v>23007</v>
      </c>
      <c r="AA525" s="1" t="s">
        <v>21528</v>
      </c>
      <c r="AB525" s="1">
        <v>20</v>
      </c>
      <c r="AD525" s="1"/>
      <c r="AE525" s="1"/>
      <c r="AF525" s="1"/>
      <c r="AG525" s="1"/>
      <c r="AH525" s="1"/>
      <c r="AI525" s="1"/>
    </row>
    <row r="526" spans="1:35" x14ac:dyDescent="0.2">
      <c r="A526" s="1" t="s">
        <v>9848</v>
      </c>
      <c r="B526" s="1" t="s">
        <v>72</v>
      </c>
      <c r="C526" s="1" t="s">
        <v>73</v>
      </c>
      <c r="D526" s="143">
        <v>44258.67114583333</v>
      </c>
      <c r="E526" s="1" t="s">
        <v>29</v>
      </c>
      <c r="F526" s="1" t="s">
        <v>357</v>
      </c>
      <c r="G526" s="1" t="s">
        <v>30</v>
      </c>
      <c r="H526" s="1" t="s">
        <v>35</v>
      </c>
      <c r="I526" s="1" t="s">
        <v>23006</v>
      </c>
      <c r="J526" s="1" t="s">
        <v>12523</v>
      </c>
      <c r="K526" s="1">
        <v>1</v>
      </c>
      <c r="L526" s="1">
        <v>1070</v>
      </c>
      <c r="M526" s="1" t="s">
        <v>32</v>
      </c>
      <c r="N526" s="191">
        <v>0.96499999999999997</v>
      </c>
      <c r="O526" s="192">
        <v>1.6000000000000001E-4</v>
      </c>
      <c r="P526" s="193">
        <v>-1.3599999999999999E-2</v>
      </c>
      <c r="Q526" s="10">
        <v>0.96499999999999997</v>
      </c>
      <c r="R526" s="144">
        <v>1.6000000000000001E-4</v>
      </c>
      <c r="S526" s="9">
        <v>-1.3599999999999999E-2</v>
      </c>
      <c r="T526" s="191"/>
      <c r="U526" s="192"/>
      <c r="V526" s="193"/>
      <c r="W526" s="191"/>
      <c r="X526" s="192"/>
      <c r="Y526" s="193"/>
      <c r="Z526" s="1" t="s">
        <v>23007</v>
      </c>
      <c r="AA526" s="1" t="s">
        <v>21528</v>
      </c>
      <c r="AB526" s="1">
        <v>20</v>
      </c>
      <c r="AD526" s="1"/>
      <c r="AE526" s="1"/>
      <c r="AF526" s="1"/>
      <c r="AG526" s="1"/>
      <c r="AH526" s="1"/>
      <c r="AI526" s="1"/>
    </row>
    <row r="527" spans="1:35" x14ac:dyDescent="0.2">
      <c r="A527" s="1" t="s">
        <v>9848</v>
      </c>
      <c r="B527" s="1" t="s">
        <v>72</v>
      </c>
      <c r="C527" s="1" t="s">
        <v>73</v>
      </c>
      <c r="D527" s="143">
        <v>44258.67114583333</v>
      </c>
      <c r="E527" s="1" t="s">
        <v>29</v>
      </c>
      <c r="F527" s="1" t="s">
        <v>357</v>
      </c>
      <c r="G527" s="1" t="s">
        <v>30</v>
      </c>
      <c r="H527" s="1" t="s">
        <v>36</v>
      </c>
      <c r="I527" s="1" t="s">
        <v>23006</v>
      </c>
      <c r="J527" s="1" t="s">
        <v>12523</v>
      </c>
      <c r="K527" s="1">
        <v>1</v>
      </c>
      <c r="L527" s="1">
        <v>1090</v>
      </c>
      <c r="M527" s="1" t="s">
        <v>32</v>
      </c>
      <c r="N527" s="191">
        <v>0.94799999999999995</v>
      </c>
      <c r="O527" s="192">
        <v>1.2999999999999999E-4</v>
      </c>
      <c r="P527" s="193">
        <v>-1.67E-2</v>
      </c>
      <c r="Q527" s="10">
        <v>0.94799999999999995</v>
      </c>
      <c r="R527" s="144">
        <v>1.2999999999999999E-4</v>
      </c>
      <c r="S527" s="9">
        <v>-1.67E-2</v>
      </c>
      <c r="T527" s="191"/>
      <c r="U527" s="192"/>
      <c r="V527" s="193"/>
      <c r="W527" s="191"/>
      <c r="X527" s="192"/>
      <c r="Y527" s="193"/>
      <c r="Z527" s="1" t="s">
        <v>23007</v>
      </c>
      <c r="AA527" s="1" t="s">
        <v>21528</v>
      </c>
      <c r="AB527" s="1">
        <v>20</v>
      </c>
      <c r="AD527" s="1"/>
      <c r="AE527" s="1"/>
      <c r="AF527" s="1"/>
      <c r="AG527" s="1"/>
      <c r="AH527" s="1"/>
      <c r="AI527" s="1"/>
    </row>
    <row r="528" spans="1:35" x14ac:dyDescent="0.2">
      <c r="A528" s="1" t="s">
        <v>9848</v>
      </c>
      <c r="B528" s="1" t="s">
        <v>72</v>
      </c>
      <c r="C528" s="1" t="s">
        <v>73</v>
      </c>
      <c r="D528" s="143">
        <v>44258.67114583333</v>
      </c>
      <c r="E528" s="1" t="s">
        <v>29</v>
      </c>
      <c r="F528" s="1" t="s">
        <v>357</v>
      </c>
      <c r="G528" s="1" t="s">
        <v>30</v>
      </c>
      <c r="H528" s="1" t="s">
        <v>37</v>
      </c>
      <c r="I528" s="1" t="s">
        <v>23006</v>
      </c>
      <c r="J528" s="1" t="s">
        <v>12523</v>
      </c>
      <c r="K528" s="1">
        <v>1</v>
      </c>
      <c r="L528" s="1">
        <v>1090</v>
      </c>
      <c r="M528" s="1" t="s">
        <v>32</v>
      </c>
      <c r="N528" s="191">
        <v>1.18</v>
      </c>
      <c r="O528" s="192">
        <v>1.8000000000000001E-4</v>
      </c>
      <c r="P528" s="193">
        <v>-7.5300000000000002E-3</v>
      </c>
      <c r="Q528" s="10">
        <v>1.18</v>
      </c>
      <c r="R528" s="144">
        <v>1.8000000000000001E-4</v>
      </c>
      <c r="S528" s="9">
        <v>-7.5300000000000002E-3</v>
      </c>
      <c r="T528" s="191"/>
      <c r="U528" s="192"/>
      <c r="V528" s="193"/>
      <c r="W528" s="191"/>
      <c r="X528" s="192"/>
      <c r="Y528" s="193"/>
      <c r="Z528" s="1" t="s">
        <v>23007</v>
      </c>
      <c r="AA528" s="1" t="s">
        <v>21528</v>
      </c>
      <c r="AB528" s="1">
        <v>20</v>
      </c>
      <c r="AD528" s="1"/>
      <c r="AE528" s="1"/>
      <c r="AF528" s="1"/>
      <c r="AG528" s="1"/>
      <c r="AH528" s="1"/>
      <c r="AI528" s="1"/>
    </row>
    <row r="529" spans="1:35" x14ac:dyDescent="0.2">
      <c r="A529" s="1" t="s">
        <v>9848</v>
      </c>
      <c r="B529" s="1" t="s">
        <v>72</v>
      </c>
      <c r="C529" s="1" t="s">
        <v>73</v>
      </c>
      <c r="D529" s="143">
        <v>44258.67114583333</v>
      </c>
      <c r="E529" s="1" t="s">
        <v>29</v>
      </c>
      <c r="F529" s="1" t="s">
        <v>357</v>
      </c>
      <c r="G529" s="1" t="s">
        <v>30</v>
      </c>
      <c r="H529" s="1" t="s">
        <v>38</v>
      </c>
      <c r="I529" s="1" t="s">
        <v>23006</v>
      </c>
      <c r="J529" s="1" t="s">
        <v>12523</v>
      </c>
      <c r="K529" s="1">
        <v>1</v>
      </c>
      <c r="L529" s="1">
        <v>999</v>
      </c>
      <c r="M529" s="1" t="s">
        <v>32</v>
      </c>
      <c r="N529" s="191">
        <v>0.86099999999999999</v>
      </c>
      <c r="O529" s="192">
        <v>1.3999999999999999E-4</v>
      </c>
      <c r="P529" s="193">
        <v>-1.84E-2</v>
      </c>
      <c r="Q529" s="10">
        <v>0.86099999999999999</v>
      </c>
      <c r="R529" s="144">
        <v>1.3999999999999999E-4</v>
      </c>
      <c r="S529" s="9">
        <v>-1.84E-2</v>
      </c>
      <c r="T529" s="191"/>
      <c r="U529" s="192"/>
      <c r="V529" s="193"/>
      <c r="W529" s="191"/>
      <c r="X529" s="192"/>
      <c r="Y529" s="193"/>
      <c r="Z529" s="1" t="s">
        <v>23007</v>
      </c>
      <c r="AA529" s="1" t="s">
        <v>21528</v>
      </c>
      <c r="AB529" s="1">
        <v>20</v>
      </c>
      <c r="AD529" s="1"/>
      <c r="AE529" s="1"/>
      <c r="AF529" s="1"/>
      <c r="AG529" s="1"/>
      <c r="AH529" s="1"/>
      <c r="AI529" s="1"/>
    </row>
    <row r="530" spans="1:35" x14ac:dyDescent="0.2">
      <c r="A530" s="1" t="s">
        <v>9848</v>
      </c>
      <c r="B530" s="1" t="s">
        <v>72</v>
      </c>
      <c r="C530" s="1" t="s">
        <v>73</v>
      </c>
      <c r="D530" s="143">
        <v>44258.67114583333</v>
      </c>
      <c r="E530" s="1" t="s">
        <v>29</v>
      </c>
      <c r="F530" s="1" t="s">
        <v>357</v>
      </c>
      <c r="G530" s="1" t="s">
        <v>21531</v>
      </c>
      <c r="H530" s="1" t="s">
        <v>39</v>
      </c>
      <c r="I530" s="1" t="s">
        <v>23006</v>
      </c>
      <c r="J530" s="1" t="s">
        <v>12523</v>
      </c>
      <c r="K530" s="1">
        <v>1</v>
      </c>
      <c r="L530" s="1">
        <v>999</v>
      </c>
      <c r="M530" s="1" t="s">
        <v>32</v>
      </c>
      <c r="N530" s="191">
        <v>0.747</v>
      </c>
      <c r="O530" s="192">
        <v>1.1E-4</v>
      </c>
      <c r="P530" s="193">
        <v>-2.1700000000000001E-2</v>
      </c>
      <c r="Q530" s="10">
        <v>0.747</v>
      </c>
      <c r="R530" s="144">
        <v>1.1E-4</v>
      </c>
      <c r="S530" s="9">
        <v>-2.1700000000000001E-2</v>
      </c>
      <c r="T530" s="191"/>
      <c r="U530" s="192"/>
      <c r="V530" s="193"/>
      <c r="W530" s="191"/>
      <c r="X530" s="192"/>
      <c r="Y530" s="193"/>
      <c r="Z530" s="1" t="s">
        <v>23007</v>
      </c>
      <c r="AA530" s="1" t="s">
        <v>21528</v>
      </c>
      <c r="AB530" s="1">
        <v>20</v>
      </c>
      <c r="AD530" s="1"/>
      <c r="AE530" s="1"/>
      <c r="AF530" s="1"/>
      <c r="AG530" s="1"/>
      <c r="AH530" s="1"/>
      <c r="AI530" s="1"/>
    </row>
    <row r="531" spans="1:35" x14ac:dyDescent="0.2">
      <c r="A531" s="1" t="s">
        <v>9848</v>
      </c>
      <c r="B531" s="1" t="s">
        <v>72</v>
      </c>
      <c r="C531" s="1" t="s">
        <v>73</v>
      </c>
      <c r="D531" s="143">
        <v>44258.67114583333</v>
      </c>
      <c r="E531" s="1" t="s">
        <v>29</v>
      </c>
      <c r="F531" s="1" t="s">
        <v>357</v>
      </c>
      <c r="G531" s="1" t="s">
        <v>21531</v>
      </c>
      <c r="H531" s="1" t="s">
        <v>40</v>
      </c>
      <c r="I531" s="1" t="s">
        <v>23006</v>
      </c>
      <c r="J531" s="1" t="s">
        <v>12523</v>
      </c>
      <c r="K531" s="1">
        <v>1</v>
      </c>
      <c r="L531" s="1">
        <v>1070</v>
      </c>
      <c r="M531" s="1" t="s">
        <v>32</v>
      </c>
      <c r="N531" s="191">
        <v>0.83599999999999997</v>
      </c>
      <c r="O531" s="192">
        <v>1.4999999999999999E-4</v>
      </c>
      <c r="P531" s="193">
        <v>-1.44E-2</v>
      </c>
      <c r="Q531" s="10">
        <v>0.83599999999999997</v>
      </c>
      <c r="R531" s="144">
        <v>1.4999999999999999E-4</v>
      </c>
      <c r="S531" s="9">
        <v>-1.44E-2</v>
      </c>
      <c r="T531" s="191"/>
      <c r="U531" s="192"/>
      <c r="V531" s="193"/>
      <c r="W531" s="191"/>
      <c r="X531" s="192"/>
      <c r="Y531" s="193"/>
      <c r="Z531" s="1" t="s">
        <v>23007</v>
      </c>
      <c r="AA531" s="1" t="s">
        <v>21528</v>
      </c>
      <c r="AB531" s="1">
        <v>20</v>
      </c>
      <c r="AD531" s="1"/>
      <c r="AE531" s="1"/>
      <c r="AF531" s="1"/>
      <c r="AG531" s="1"/>
      <c r="AH531" s="1"/>
      <c r="AI531" s="1"/>
    </row>
    <row r="532" spans="1:35" x14ac:dyDescent="0.2">
      <c r="A532" s="1" t="s">
        <v>9848</v>
      </c>
      <c r="B532" s="1" t="s">
        <v>72</v>
      </c>
      <c r="C532" s="1" t="s">
        <v>73</v>
      </c>
      <c r="D532" s="143">
        <v>44258.67114583333</v>
      </c>
      <c r="E532" s="1" t="s">
        <v>29</v>
      </c>
      <c r="F532" s="1" t="s">
        <v>357</v>
      </c>
      <c r="G532" s="1" t="s">
        <v>21531</v>
      </c>
      <c r="H532" s="1" t="s">
        <v>41</v>
      </c>
      <c r="I532" s="1" t="s">
        <v>23006</v>
      </c>
      <c r="J532" s="1" t="s">
        <v>12523</v>
      </c>
      <c r="K532" s="1">
        <v>1</v>
      </c>
      <c r="L532" s="1">
        <v>999</v>
      </c>
      <c r="M532" s="1" t="s">
        <v>32</v>
      </c>
      <c r="N532" s="191">
        <v>0.81100000000000005</v>
      </c>
      <c r="O532" s="192">
        <v>1.2E-4</v>
      </c>
      <c r="P532" s="193">
        <v>-1.6899999999999998E-2</v>
      </c>
      <c r="Q532" s="10">
        <v>0.81100000000000005</v>
      </c>
      <c r="R532" s="144">
        <v>1.2E-4</v>
      </c>
      <c r="S532" s="9">
        <v>-1.6899999999999998E-2</v>
      </c>
      <c r="T532" s="191"/>
      <c r="U532" s="192"/>
      <c r="V532" s="193"/>
      <c r="W532" s="191"/>
      <c r="X532" s="192"/>
      <c r="Y532" s="193"/>
      <c r="Z532" s="1" t="s">
        <v>23007</v>
      </c>
      <c r="AA532" s="1" t="s">
        <v>21528</v>
      </c>
      <c r="AB532" s="1">
        <v>20</v>
      </c>
      <c r="AD532" s="1"/>
      <c r="AE532" s="1"/>
      <c r="AF532" s="1"/>
      <c r="AG532" s="1"/>
      <c r="AH532" s="1"/>
      <c r="AI532" s="1"/>
    </row>
    <row r="533" spans="1:35" x14ac:dyDescent="0.2">
      <c r="A533" s="1" t="s">
        <v>9848</v>
      </c>
      <c r="B533" s="1" t="s">
        <v>72</v>
      </c>
      <c r="C533" s="1" t="s">
        <v>73</v>
      </c>
      <c r="D533" s="143">
        <v>44258.67114583333</v>
      </c>
      <c r="E533" s="1" t="s">
        <v>29</v>
      </c>
      <c r="F533" s="1" t="s">
        <v>357</v>
      </c>
      <c r="G533" s="1" t="s">
        <v>21531</v>
      </c>
      <c r="H533" s="1" t="s">
        <v>42</v>
      </c>
      <c r="I533" s="1" t="s">
        <v>23006</v>
      </c>
      <c r="J533" s="1" t="s">
        <v>12523</v>
      </c>
      <c r="K533" s="1">
        <v>1</v>
      </c>
      <c r="L533" s="1">
        <v>999</v>
      </c>
      <c r="M533" s="1" t="s">
        <v>32</v>
      </c>
      <c r="N533" s="191">
        <v>0.86799999999999999</v>
      </c>
      <c r="O533" s="192">
        <v>1.3999999999999999E-4</v>
      </c>
      <c r="P533" s="193">
        <v>-0.01</v>
      </c>
      <c r="Q533" s="10">
        <v>0.86799999999999999</v>
      </c>
      <c r="R533" s="144">
        <v>1.3999999999999999E-4</v>
      </c>
      <c r="S533" s="9">
        <v>-0.01</v>
      </c>
      <c r="T533" s="191"/>
      <c r="U533" s="192"/>
      <c r="V533" s="193"/>
      <c r="W533" s="191"/>
      <c r="X533" s="192"/>
      <c r="Y533" s="193"/>
      <c r="Z533" s="1" t="s">
        <v>23007</v>
      </c>
      <c r="AA533" s="1" t="s">
        <v>21528</v>
      </c>
      <c r="AB533" s="1">
        <v>20</v>
      </c>
      <c r="AD533" s="1"/>
      <c r="AE533" s="1"/>
      <c r="AF533" s="1"/>
      <c r="AG533" s="1"/>
      <c r="AH533" s="1"/>
      <c r="AI533" s="1"/>
    </row>
    <row r="534" spans="1:35" x14ac:dyDescent="0.2">
      <c r="A534" s="1" t="s">
        <v>9848</v>
      </c>
      <c r="B534" s="1" t="s">
        <v>72</v>
      </c>
      <c r="C534" s="1" t="s">
        <v>73</v>
      </c>
      <c r="D534" s="143">
        <v>44258.67114583333</v>
      </c>
      <c r="E534" s="1" t="s">
        <v>29</v>
      </c>
      <c r="F534" s="1" t="s">
        <v>357</v>
      </c>
      <c r="G534" s="1" t="s">
        <v>21531</v>
      </c>
      <c r="H534" s="1" t="s">
        <v>43</v>
      </c>
      <c r="I534" s="1" t="s">
        <v>23006</v>
      </c>
      <c r="J534" s="1" t="s">
        <v>12523</v>
      </c>
      <c r="K534" s="1">
        <v>1</v>
      </c>
      <c r="L534" s="1">
        <v>999</v>
      </c>
      <c r="M534" s="1" t="s">
        <v>32</v>
      </c>
      <c r="N534" s="191">
        <v>0.84799999999999998</v>
      </c>
      <c r="O534" s="192">
        <v>1.2E-4</v>
      </c>
      <c r="P534" s="193">
        <v>-1.34E-2</v>
      </c>
      <c r="Q534" s="10">
        <v>0.84799999999999998</v>
      </c>
      <c r="R534" s="144">
        <v>1.2E-4</v>
      </c>
      <c r="S534" s="9">
        <v>-1.34E-2</v>
      </c>
      <c r="T534" s="191"/>
      <c r="U534" s="192"/>
      <c r="V534" s="193"/>
      <c r="W534" s="191"/>
      <c r="X534" s="192"/>
      <c r="Y534" s="193"/>
      <c r="Z534" s="1" t="s">
        <v>23007</v>
      </c>
      <c r="AA534" s="1" t="s">
        <v>21528</v>
      </c>
      <c r="AB534" s="1">
        <v>20</v>
      </c>
      <c r="AD534" s="1"/>
      <c r="AE534" s="1"/>
      <c r="AF534" s="1"/>
      <c r="AG534" s="1"/>
      <c r="AH534" s="1"/>
      <c r="AI534" s="1"/>
    </row>
    <row r="535" spans="1:35" x14ac:dyDescent="0.2">
      <c r="A535" s="1" t="s">
        <v>9848</v>
      </c>
      <c r="B535" s="1" t="s">
        <v>72</v>
      </c>
      <c r="C535" s="1" t="s">
        <v>73</v>
      </c>
      <c r="D535" s="143">
        <v>44258.67114583333</v>
      </c>
      <c r="E535" s="1" t="s">
        <v>29</v>
      </c>
      <c r="F535" s="1" t="s">
        <v>357</v>
      </c>
      <c r="G535" s="1" t="s">
        <v>21531</v>
      </c>
      <c r="H535" s="1" t="s">
        <v>44</v>
      </c>
      <c r="I535" s="1" t="s">
        <v>23006</v>
      </c>
      <c r="J535" s="1" t="s">
        <v>12523</v>
      </c>
      <c r="K535" s="1">
        <v>1</v>
      </c>
      <c r="L535" s="1">
        <v>1210</v>
      </c>
      <c r="M535" s="1" t="s">
        <v>32</v>
      </c>
      <c r="N535" s="191">
        <v>0.88900000000000001</v>
      </c>
      <c r="O535" s="192">
        <v>1.4999999999999999E-4</v>
      </c>
      <c r="P535" s="193">
        <v>-1.4999999999999999E-2</v>
      </c>
      <c r="Q535" s="10">
        <v>0.88900000000000001</v>
      </c>
      <c r="R535" s="144">
        <v>1.4999999999999999E-4</v>
      </c>
      <c r="S535" s="9">
        <v>-1.4999999999999999E-2</v>
      </c>
      <c r="T535" s="191"/>
      <c r="U535" s="192"/>
      <c r="V535" s="193"/>
      <c r="W535" s="191"/>
      <c r="X535" s="192"/>
      <c r="Y535" s="193"/>
      <c r="Z535" s="1" t="s">
        <v>23007</v>
      </c>
      <c r="AA535" s="1" t="s">
        <v>21528</v>
      </c>
      <c r="AB535" s="1">
        <v>20</v>
      </c>
      <c r="AD535" s="1"/>
      <c r="AE535" s="1"/>
      <c r="AF535" s="1"/>
      <c r="AG535" s="1"/>
      <c r="AH535" s="1"/>
      <c r="AI535" s="1"/>
    </row>
    <row r="536" spans="1:35" x14ac:dyDescent="0.2">
      <c r="A536" s="1" t="s">
        <v>9848</v>
      </c>
      <c r="B536" s="1" t="s">
        <v>72</v>
      </c>
      <c r="C536" s="1" t="s">
        <v>73</v>
      </c>
      <c r="D536" s="143">
        <v>44258.67114583333</v>
      </c>
      <c r="E536" s="1" t="s">
        <v>29</v>
      </c>
      <c r="F536" s="1" t="s">
        <v>357</v>
      </c>
      <c r="G536" s="1" t="s">
        <v>21531</v>
      </c>
      <c r="H536" s="1" t="s">
        <v>45</v>
      </c>
      <c r="I536" s="1" t="s">
        <v>23006</v>
      </c>
      <c r="J536" s="1" t="s">
        <v>12523</v>
      </c>
      <c r="K536" s="1">
        <v>1</v>
      </c>
      <c r="L536" s="1">
        <v>1210</v>
      </c>
      <c r="M536" s="1" t="s">
        <v>32</v>
      </c>
      <c r="N536" s="191">
        <v>0.89600000000000002</v>
      </c>
      <c r="O536" s="192">
        <v>1.2999999999999999E-4</v>
      </c>
      <c r="P536" s="193">
        <v>-1.3100000000000001E-2</v>
      </c>
      <c r="Q536" s="10">
        <v>0.89600000000000002</v>
      </c>
      <c r="R536" s="144">
        <v>1.2999999999999999E-4</v>
      </c>
      <c r="S536" s="9">
        <v>-1.3100000000000001E-2</v>
      </c>
      <c r="T536" s="191"/>
      <c r="U536" s="192"/>
      <c r="V536" s="193"/>
      <c r="W536" s="191"/>
      <c r="X536" s="192"/>
      <c r="Y536" s="193"/>
      <c r="Z536" s="1" t="s">
        <v>23007</v>
      </c>
      <c r="AA536" s="1" t="s">
        <v>21528</v>
      </c>
      <c r="AB536" s="1">
        <v>20</v>
      </c>
      <c r="AD536" s="1"/>
      <c r="AE536" s="1"/>
      <c r="AF536" s="1"/>
      <c r="AG536" s="1"/>
      <c r="AH536" s="1"/>
      <c r="AI536" s="1"/>
    </row>
    <row r="537" spans="1:35" x14ac:dyDescent="0.2">
      <c r="A537" s="1" t="s">
        <v>9848</v>
      </c>
      <c r="B537" s="1" t="s">
        <v>72</v>
      </c>
      <c r="C537" s="1" t="s">
        <v>73</v>
      </c>
      <c r="D537" s="143">
        <v>44258.67114583333</v>
      </c>
      <c r="E537" s="1" t="s">
        <v>29</v>
      </c>
      <c r="F537" s="1" t="s">
        <v>357</v>
      </c>
      <c r="G537" s="1" t="s">
        <v>21531</v>
      </c>
      <c r="H537" s="1" t="s">
        <v>46</v>
      </c>
      <c r="I537" s="1" t="s">
        <v>23006</v>
      </c>
      <c r="J537" s="1" t="s">
        <v>12523</v>
      </c>
      <c r="K537" s="1">
        <v>1</v>
      </c>
      <c r="L537" s="1">
        <v>1210</v>
      </c>
      <c r="M537" s="1" t="s">
        <v>32</v>
      </c>
      <c r="N537" s="191">
        <v>0.96399999999999997</v>
      </c>
      <c r="O537" s="192">
        <v>1.3999999999999999E-4</v>
      </c>
      <c r="P537" s="193">
        <v>-9.7800000000000005E-3</v>
      </c>
      <c r="Q537" s="10">
        <v>0.96399999999999997</v>
      </c>
      <c r="R537" s="144">
        <v>1.3999999999999999E-4</v>
      </c>
      <c r="S537" s="9">
        <v>-9.7800000000000005E-3</v>
      </c>
      <c r="T537" s="191"/>
      <c r="U537" s="192"/>
      <c r="V537" s="193"/>
      <c r="W537" s="191"/>
      <c r="X537" s="192"/>
      <c r="Y537" s="193"/>
      <c r="Z537" s="1" t="s">
        <v>23007</v>
      </c>
      <c r="AA537" s="1" t="s">
        <v>21528</v>
      </c>
      <c r="AB537" s="1">
        <v>20</v>
      </c>
      <c r="AD537" s="1"/>
      <c r="AE537" s="1"/>
      <c r="AF537" s="1"/>
      <c r="AG537" s="1"/>
      <c r="AH537" s="1"/>
      <c r="AI537" s="1"/>
    </row>
    <row r="538" spans="1:35" x14ac:dyDescent="0.2">
      <c r="A538" s="1" t="s">
        <v>9848</v>
      </c>
      <c r="B538" s="1" t="s">
        <v>72</v>
      </c>
      <c r="C538" s="1" t="s">
        <v>73</v>
      </c>
      <c r="D538" s="143">
        <v>44258.67114583333</v>
      </c>
      <c r="E538" s="1" t="s">
        <v>29</v>
      </c>
      <c r="F538" s="1" t="s">
        <v>357</v>
      </c>
      <c r="G538" s="1" t="s">
        <v>21531</v>
      </c>
      <c r="H538" s="1" t="s">
        <v>47</v>
      </c>
      <c r="I538" s="1" t="s">
        <v>23006</v>
      </c>
      <c r="J538" s="1" t="s">
        <v>12523</v>
      </c>
      <c r="K538" s="1">
        <v>1</v>
      </c>
      <c r="L538" s="1">
        <v>1130</v>
      </c>
      <c r="M538" s="1" t="s">
        <v>32</v>
      </c>
      <c r="N538" s="191">
        <v>0.98</v>
      </c>
      <c r="O538" s="192">
        <v>1.6000000000000001E-4</v>
      </c>
      <c r="P538" s="193">
        <v>-1.18E-2</v>
      </c>
      <c r="Q538" s="10">
        <v>0.98</v>
      </c>
      <c r="R538" s="144">
        <v>1.6000000000000001E-4</v>
      </c>
      <c r="S538" s="9">
        <v>-1.18E-2</v>
      </c>
      <c r="T538" s="191"/>
      <c r="U538" s="192"/>
      <c r="V538" s="193"/>
      <c r="W538" s="191"/>
      <c r="X538" s="192"/>
      <c r="Y538" s="193"/>
      <c r="Z538" s="1" t="s">
        <v>23007</v>
      </c>
      <c r="AA538" s="1" t="s">
        <v>21528</v>
      </c>
      <c r="AB538" s="1">
        <v>20</v>
      </c>
      <c r="AD538" s="1"/>
      <c r="AE538" s="1"/>
      <c r="AF538" s="1"/>
      <c r="AG538" s="1"/>
      <c r="AH538" s="1"/>
      <c r="AI538" s="1"/>
    </row>
    <row r="539" spans="1:35" x14ac:dyDescent="0.2">
      <c r="A539" s="1" t="s">
        <v>9848</v>
      </c>
      <c r="B539" s="1" t="s">
        <v>72</v>
      </c>
      <c r="C539" s="1" t="s">
        <v>73</v>
      </c>
      <c r="D539" s="143">
        <v>44258.67114583333</v>
      </c>
      <c r="E539" s="1" t="s">
        <v>29</v>
      </c>
      <c r="F539" s="1" t="s">
        <v>357</v>
      </c>
      <c r="G539" s="1" t="s">
        <v>21531</v>
      </c>
      <c r="H539" s="1" t="s">
        <v>31</v>
      </c>
      <c r="I539" s="1" t="s">
        <v>23006</v>
      </c>
      <c r="J539" s="1" t="s">
        <v>12523</v>
      </c>
      <c r="K539" s="1">
        <v>1</v>
      </c>
      <c r="L539" s="1">
        <v>1070</v>
      </c>
      <c r="M539" s="1" t="s">
        <v>32</v>
      </c>
      <c r="N539" s="191">
        <v>0.98499999999999999</v>
      </c>
      <c r="O539" s="192">
        <v>1.6000000000000001E-4</v>
      </c>
      <c r="P539" s="193">
        <v>-8.5599999999999999E-3</v>
      </c>
      <c r="Q539" s="10">
        <v>0.98499999999999999</v>
      </c>
      <c r="R539" s="144">
        <v>1.6000000000000001E-4</v>
      </c>
      <c r="S539" s="9">
        <v>-8.5599999999999999E-3</v>
      </c>
      <c r="T539" s="191"/>
      <c r="U539" s="192"/>
      <c r="V539" s="193"/>
      <c r="W539" s="191"/>
      <c r="X539" s="192"/>
      <c r="Y539" s="193"/>
      <c r="Z539" s="1" t="s">
        <v>23007</v>
      </c>
      <c r="AA539" s="1" t="s">
        <v>21528</v>
      </c>
      <c r="AB539" s="1">
        <v>20</v>
      </c>
      <c r="AD539" s="1"/>
      <c r="AE539" s="1"/>
      <c r="AF539" s="1"/>
      <c r="AG539" s="1"/>
      <c r="AH539" s="1"/>
      <c r="AI539" s="1"/>
    </row>
    <row r="540" spans="1:35" x14ac:dyDescent="0.2">
      <c r="A540" s="1" t="s">
        <v>9848</v>
      </c>
      <c r="B540" s="1" t="s">
        <v>72</v>
      </c>
      <c r="C540" s="1" t="s">
        <v>73</v>
      </c>
      <c r="D540" s="143">
        <v>44258.67114583333</v>
      </c>
      <c r="E540" s="1" t="s">
        <v>29</v>
      </c>
      <c r="F540" s="1" t="s">
        <v>357</v>
      </c>
      <c r="G540" s="1" t="s">
        <v>21531</v>
      </c>
      <c r="H540" s="1" t="s">
        <v>33</v>
      </c>
      <c r="I540" s="1" t="s">
        <v>23006</v>
      </c>
      <c r="J540" s="1" t="s">
        <v>12523</v>
      </c>
      <c r="K540" s="1">
        <v>1</v>
      </c>
      <c r="L540" s="1">
        <v>1070</v>
      </c>
      <c r="M540" s="1" t="s">
        <v>32</v>
      </c>
      <c r="N540" s="191">
        <v>0.93400000000000005</v>
      </c>
      <c r="O540" s="192">
        <v>1.3999999999999999E-4</v>
      </c>
      <c r="P540" s="193">
        <v>-1.4200000000000001E-2</v>
      </c>
      <c r="Q540" s="10">
        <v>0.93400000000000005</v>
      </c>
      <c r="R540" s="144">
        <v>1.3999999999999999E-4</v>
      </c>
      <c r="S540" s="9">
        <v>-1.4200000000000001E-2</v>
      </c>
      <c r="T540" s="191"/>
      <c r="U540" s="192"/>
      <c r="V540" s="193"/>
      <c r="W540" s="191"/>
      <c r="X540" s="192"/>
      <c r="Y540" s="193"/>
      <c r="Z540" s="1" t="s">
        <v>23007</v>
      </c>
      <c r="AA540" s="1" t="s">
        <v>21528</v>
      </c>
      <c r="AB540" s="1">
        <v>20</v>
      </c>
      <c r="AD540" s="1"/>
      <c r="AE540" s="1"/>
      <c r="AF540" s="1"/>
      <c r="AG540" s="1"/>
      <c r="AH540" s="1"/>
      <c r="AI540" s="1"/>
    </row>
    <row r="541" spans="1:35" x14ac:dyDescent="0.2">
      <c r="A541" s="1" t="s">
        <v>9848</v>
      </c>
      <c r="B541" s="1" t="s">
        <v>72</v>
      </c>
      <c r="C541" s="1" t="s">
        <v>73</v>
      </c>
      <c r="D541" s="143">
        <v>44258.67114583333</v>
      </c>
      <c r="E541" s="1" t="s">
        <v>29</v>
      </c>
      <c r="F541" s="1" t="s">
        <v>357</v>
      </c>
      <c r="G541" s="1" t="s">
        <v>21531</v>
      </c>
      <c r="H541" s="1" t="s">
        <v>34</v>
      </c>
      <c r="I541" s="1" t="s">
        <v>23006</v>
      </c>
      <c r="J541" s="1" t="s">
        <v>12523</v>
      </c>
      <c r="K541" s="1">
        <v>1</v>
      </c>
      <c r="L541" s="1">
        <v>1070</v>
      </c>
      <c r="M541" s="1" t="s">
        <v>32</v>
      </c>
      <c r="N541" s="191">
        <v>0.92800000000000005</v>
      </c>
      <c r="O541" s="192">
        <v>1.6000000000000001E-4</v>
      </c>
      <c r="P541" s="193">
        <v>-1.24E-2</v>
      </c>
      <c r="Q541" s="10">
        <v>0.92800000000000005</v>
      </c>
      <c r="R541" s="144">
        <v>1.6000000000000001E-4</v>
      </c>
      <c r="S541" s="9">
        <v>-1.24E-2</v>
      </c>
      <c r="T541" s="191"/>
      <c r="U541" s="192"/>
      <c r="V541" s="193"/>
      <c r="W541" s="191"/>
      <c r="X541" s="192"/>
      <c r="Y541" s="193"/>
      <c r="Z541" s="1" t="s">
        <v>23007</v>
      </c>
      <c r="AA541" s="1" t="s">
        <v>21528</v>
      </c>
      <c r="AB541" s="1">
        <v>20</v>
      </c>
      <c r="AD541" s="1"/>
      <c r="AE541" s="1"/>
      <c r="AF541" s="1"/>
      <c r="AG541" s="1"/>
      <c r="AH541" s="1"/>
      <c r="AI541" s="1"/>
    </row>
    <row r="542" spans="1:35" x14ac:dyDescent="0.2">
      <c r="A542" s="1" t="s">
        <v>9848</v>
      </c>
      <c r="B542" s="1" t="s">
        <v>72</v>
      </c>
      <c r="C542" s="1" t="s">
        <v>73</v>
      </c>
      <c r="D542" s="143">
        <v>44258.67114583333</v>
      </c>
      <c r="E542" s="1" t="s">
        <v>29</v>
      </c>
      <c r="F542" s="1" t="s">
        <v>357</v>
      </c>
      <c r="G542" s="1" t="s">
        <v>21531</v>
      </c>
      <c r="H542" s="1" t="s">
        <v>35</v>
      </c>
      <c r="I542" s="1" t="s">
        <v>23006</v>
      </c>
      <c r="J542" s="1" t="s">
        <v>12523</v>
      </c>
      <c r="K542" s="1">
        <v>1</v>
      </c>
      <c r="L542" s="1">
        <v>1070</v>
      </c>
      <c r="M542" s="1" t="s">
        <v>32</v>
      </c>
      <c r="N542" s="191">
        <v>0.95099999999999996</v>
      </c>
      <c r="O542" s="192">
        <v>1.6000000000000001E-4</v>
      </c>
      <c r="P542" s="193">
        <v>-1.2200000000000001E-2</v>
      </c>
      <c r="Q542" s="10">
        <v>0.95099999999999996</v>
      </c>
      <c r="R542" s="144">
        <v>1.6000000000000001E-4</v>
      </c>
      <c r="S542" s="9">
        <v>-1.2200000000000001E-2</v>
      </c>
      <c r="T542" s="191"/>
      <c r="U542" s="192"/>
      <c r="V542" s="193"/>
      <c r="W542" s="191"/>
      <c r="X542" s="192"/>
      <c r="Y542" s="193"/>
      <c r="Z542" s="1" t="s">
        <v>23007</v>
      </c>
      <c r="AA542" s="1" t="s">
        <v>21528</v>
      </c>
      <c r="AB542" s="1">
        <v>20</v>
      </c>
      <c r="AD542" s="1"/>
      <c r="AE542" s="1"/>
      <c r="AF542" s="1"/>
      <c r="AG542" s="1"/>
      <c r="AH542" s="1"/>
      <c r="AI542" s="1"/>
    </row>
    <row r="543" spans="1:35" x14ac:dyDescent="0.2">
      <c r="A543" s="1" t="s">
        <v>9848</v>
      </c>
      <c r="B543" s="1" t="s">
        <v>72</v>
      </c>
      <c r="C543" s="1" t="s">
        <v>73</v>
      </c>
      <c r="D543" s="143">
        <v>44258.67114583333</v>
      </c>
      <c r="E543" s="1" t="s">
        <v>29</v>
      </c>
      <c r="F543" s="1" t="s">
        <v>357</v>
      </c>
      <c r="G543" s="1" t="s">
        <v>21531</v>
      </c>
      <c r="H543" s="1" t="s">
        <v>36</v>
      </c>
      <c r="I543" s="1" t="s">
        <v>23006</v>
      </c>
      <c r="J543" s="1" t="s">
        <v>12523</v>
      </c>
      <c r="K543" s="1">
        <v>1</v>
      </c>
      <c r="L543" s="1">
        <v>1090</v>
      </c>
      <c r="M543" s="1" t="s">
        <v>32</v>
      </c>
      <c r="N543" s="191">
        <v>0.93700000000000006</v>
      </c>
      <c r="O543" s="192">
        <v>1.2999999999999999E-4</v>
      </c>
      <c r="P543" s="193">
        <v>-1.6899999999999998E-2</v>
      </c>
      <c r="Q543" s="10">
        <v>0.93700000000000006</v>
      </c>
      <c r="R543" s="144">
        <v>1.2999999999999999E-4</v>
      </c>
      <c r="S543" s="9">
        <v>-1.6899999999999998E-2</v>
      </c>
      <c r="T543" s="191"/>
      <c r="U543" s="192"/>
      <c r="V543" s="193"/>
      <c r="W543" s="191"/>
      <c r="X543" s="192"/>
      <c r="Y543" s="193"/>
      <c r="Z543" s="1" t="s">
        <v>23007</v>
      </c>
      <c r="AA543" s="1" t="s">
        <v>21528</v>
      </c>
      <c r="AB543" s="1">
        <v>20</v>
      </c>
      <c r="AD543" s="1"/>
      <c r="AE543" s="1"/>
      <c r="AF543" s="1"/>
      <c r="AG543" s="1"/>
      <c r="AH543" s="1"/>
      <c r="AI543" s="1"/>
    </row>
    <row r="544" spans="1:35" x14ac:dyDescent="0.2">
      <c r="A544" s="1" t="s">
        <v>9848</v>
      </c>
      <c r="B544" s="1" t="s">
        <v>72</v>
      </c>
      <c r="C544" s="1" t="s">
        <v>73</v>
      </c>
      <c r="D544" s="143">
        <v>44258.67114583333</v>
      </c>
      <c r="E544" s="1" t="s">
        <v>29</v>
      </c>
      <c r="F544" s="1" t="s">
        <v>357</v>
      </c>
      <c r="G544" s="1" t="s">
        <v>21531</v>
      </c>
      <c r="H544" s="1" t="s">
        <v>37</v>
      </c>
      <c r="I544" s="1" t="s">
        <v>23006</v>
      </c>
      <c r="J544" s="1" t="s">
        <v>12523</v>
      </c>
      <c r="K544" s="1">
        <v>1</v>
      </c>
      <c r="L544" s="1">
        <v>1090</v>
      </c>
      <c r="M544" s="1" t="s">
        <v>32</v>
      </c>
      <c r="N544" s="191">
        <v>1.1499999999999999</v>
      </c>
      <c r="O544" s="192">
        <v>1.7000000000000001E-4</v>
      </c>
      <c r="P544" s="193">
        <v>-7.0400000000000003E-3</v>
      </c>
      <c r="Q544" s="10">
        <v>1.1499999999999999</v>
      </c>
      <c r="R544" s="144">
        <v>1.7000000000000001E-4</v>
      </c>
      <c r="S544" s="9">
        <v>-7.0400000000000003E-3</v>
      </c>
      <c r="T544" s="191"/>
      <c r="U544" s="192"/>
      <c r="V544" s="193"/>
      <c r="W544" s="191"/>
      <c r="X544" s="192"/>
      <c r="Y544" s="193"/>
      <c r="Z544" s="1" t="s">
        <v>23007</v>
      </c>
      <c r="AA544" s="1" t="s">
        <v>21528</v>
      </c>
      <c r="AB544" s="1">
        <v>20</v>
      </c>
      <c r="AD544" s="1"/>
      <c r="AE544" s="1"/>
      <c r="AF544" s="1"/>
      <c r="AG544" s="1"/>
      <c r="AH544" s="1"/>
      <c r="AI544" s="1"/>
    </row>
    <row r="545" spans="1:35" x14ac:dyDescent="0.2">
      <c r="A545" s="1" t="s">
        <v>9848</v>
      </c>
      <c r="B545" s="1" t="s">
        <v>72</v>
      </c>
      <c r="C545" s="1" t="s">
        <v>73</v>
      </c>
      <c r="D545" s="143">
        <v>44258.67114583333</v>
      </c>
      <c r="E545" s="1" t="s">
        <v>29</v>
      </c>
      <c r="F545" s="1" t="s">
        <v>357</v>
      </c>
      <c r="G545" s="1" t="s">
        <v>21531</v>
      </c>
      <c r="H545" s="1" t="s">
        <v>38</v>
      </c>
      <c r="I545" s="1" t="s">
        <v>23006</v>
      </c>
      <c r="J545" s="1" t="s">
        <v>12523</v>
      </c>
      <c r="K545" s="1">
        <v>1</v>
      </c>
      <c r="L545" s="1">
        <v>999</v>
      </c>
      <c r="M545" s="1" t="s">
        <v>32</v>
      </c>
      <c r="N545" s="191">
        <v>0.86899999999999999</v>
      </c>
      <c r="O545" s="192">
        <v>1.2999999999999999E-4</v>
      </c>
      <c r="P545" s="193">
        <v>-1.6899999999999998E-2</v>
      </c>
      <c r="Q545" s="10">
        <v>0.86899999999999999</v>
      </c>
      <c r="R545" s="144">
        <v>1.2999999999999999E-4</v>
      </c>
      <c r="S545" s="9">
        <v>-1.6899999999999998E-2</v>
      </c>
      <c r="T545" s="191"/>
      <c r="U545" s="192"/>
      <c r="V545" s="193"/>
      <c r="W545" s="191"/>
      <c r="X545" s="192"/>
      <c r="Y545" s="193"/>
      <c r="Z545" s="1" t="s">
        <v>23007</v>
      </c>
      <c r="AA545" s="1" t="s">
        <v>21528</v>
      </c>
      <c r="AB545" s="1">
        <v>20</v>
      </c>
      <c r="AD545" s="1"/>
      <c r="AE545" s="1"/>
      <c r="AF545" s="1"/>
      <c r="AG545" s="1"/>
      <c r="AH545" s="1"/>
      <c r="AI545" s="1"/>
    </row>
    <row r="546" spans="1:35" x14ac:dyDescent="0.2">
      <c r="A546" s="1" t="s">
        <v>9848</v>
      </c>
      <c r="B546" s="1" t="s">
        <v>72</v>
      </c>
      <c r="C546" s="1" t="s">
        <v>73</v>
      </c>
      <c r="D546" s="143">
        <v>44258.67114583333</v>
      </c>
      <c r="E546" s="1" t="s">
        <v>29</v>
      </c>
      <c r="F546" s="1" t="s">
        <v>357</v>
      </c>
      <c r="G546" s="1" t="s">
        <v>21530</v>
      </c>
      <c r="H546" s="1" t="s">
        <v>39</v>
      </c>
      <c r="I546" s="1" t="s">
        <v>23006</v>
      </c>
      <c r="J546" s="1" t="s">
        <v>12523</v>
      </c>
      <c r="K546" s="1">
        <v>1</v>
      </c>
      <c r="L546" s="1">
        <v>1050</v>
      </c>
      <c r="M546" s="1" t="s">
        <v>32</v>
      </c>
      <c r="N546" s="191">
        <v>0.68200000000000005</v>
      </c>
      <c r="O546" s="192">
        <v>1E-4</v>
      </c>
      <c r="P546" s="193">
        <v>-2.8500000000000001E-2</v>
      </c>
      <c r="Q546" s="10">
        <v>0.68200000000000005</v>
      </c>
      <c r="R546" s="144">
        <v>1E-4</v>
      </c>
      <c r="S546" s="9">
        <v>-2.8500000000000001E-2</v>
      </c>
      <c r="T546" s="191"/>
      <c r="U546" s="192"/>
      <c r="V546" s="193"/>
      <c r="W546" s="191"/>
      <c r="X546" s="192"/>
      <c r="Y546" s="193"/>
      <c r="Z546" s="1" t="s">
        <v>23007</v>
      </c>
      <c r="AA546" s="1" t="s">
        <v>21528</v>
      </c>
      <c r="AB546" s="1">
        <v>20</v>
      </c>
      <c r="AD546" s="1"/>
      <c r="AE546" s="1"/>
      <c r="AF546" s="1"/>
      <c r="AG546" s="1"/>
      <c r="AH546" s="1"/>
      <c r="AI546" s="1"/>
    </row>
    <row r="547" spans="1:35" x14ac:dyDescent="0.2">
      <c r="A547" s="1" t="s">
        <v>9848</v>
      </c>
      <c r="B547" s="1" t="s">
        <v>72</v>
      </c>
      <c r="C547" s="1" t="s">
        <v>73</v>
      </c>
      <c r="D547" s="143">
        <v>44258.67114583333</v>
      </c>
      <c r="E547" s="1" t="s">
        <v>29</v>
      </c>
      <c r="F547" s="1" t="s">
        <v>357</v>
      </c>
      <c r="G547" s="1" t="s">
        <v>21530</v>
      </c>
      <c r="H547" s="1" t="s">
        <v>40</v>
      </c>
      <c r="I547" s="1" t="s">
        <v>23006</v>
      </c>
      <c r="J547" s="1" t="s">
        <v>12523</v>
      </c>
      <c r="K547" s="1">
        <v>1</v>
      </c>
      <c r="L547" s="1">
        <v>1080</v>
      </c>
      <c r="M547" s="1" t="s">
        <v>32</v>
      </c>
      <c r="N547" s="191">
        <v>0.82899999999999996</v>
      </c>
      <c r="O547" s="192">
        <v>1.7000000000000001E-4</v>
      </c>
      <c r="P547" s="193">
        <v>-1.9099999999999999E-2</v>
      </c>
      <c r="Q547" s="10">
        <v>0.82899999999999996</v>
      </c>
      <c r="R547" s="144">
        <v>1.7000000000000001E-4</v>
      </c>
      <c r="S547" s="9">
        <v>-1.9099999999999999E-2</v>
      </c>
      <c r="T547" s="191"/>
      <c r="U547" s="192"/>
      <c r="V547" s="193"/>
      <c r="W547" s="191"/>
      <c r="X547" s="192"/>
      <c r="Y547" s="193"/>
      <c r="Z547" s="1" t="s">
        <v>23007</v>
      </c>
      <c r="AA547" s="1" t="s">
        <v>21528</v>
      </c>
      <c r="AB547" s="1">
        <v>20</v>
      </c>
      <c r="AD547" s="1"/>
      <c r="AE547" s="1"/>
      <c r="AF547" s="1"/>
      <c r="AG547" s="1"/>
      <c r="AH547" s="1"/>
      <c r="AI547" s="1"/>
    </row>
    <row r="548" spans="1:35" x14ac:dyDescent="0.2">
      <c r="A548" s="1" t="s">
        <v>9848</v>
      </c>
      <c r="B548" s="1" t="s">
        <v>72</v>
      </c>
      <c r="C548" s="1" t="s">
        <v>73</v>
      </c>
      <c r="D548" s="143">
        <v>44258.67114583333</v>
      </c>
      <c r="E548" s="1" t="s">
        <v>29</v>
      </c>
      <c r="F548" s="1" t="s">
        <v>357</v>
      </c>
      <c r="G548" s="1" t="s">
        <v>21530</v>
      </c>
      <c r="H548" s="1" t="s">
        <v>41</v>
      </c>
      <c r="I548" s="1" t="s">
        <v>23006</v>
      </c>
      <c r="J548" s="1" t="s">
        <v>12523</v>
      </c>
      <c r="K548" s="1">
        <v>1</v>
      </c>
      <c r="L548" s="1">
        <v>1080</v>
      </c>
      <c r="M548" s="1" t="s">
        <v>32</v>
      </c>
      <c r="N548" s="191">
        <v>0.76800000000000002</v>
      </c>
      <c r="O548" s="192">
        <v>1.2E-4</v>
      </c>
      <c r="P548" s="193">
        <v>-2.1499999999999998E-2</v>
      </c>
      <c r="Q548" s="10">
        <v>0.76800000000000002</v>
      </c>
      <c r="R548" s="144">
        <v>1.2E-4</v>
      </c>
      <c r="S548" s="9">
        <v>-2.1499999999999998E-2</v>
      </c>
      <c r="T548" s="191"/>
      <c r="U548" s="192"/>
      <c r="V548" s="193"/>
      <c r="W548" s="191"/>
      <c r="X548" s="192"/>
      <c r="Y548" s="193"/>
      <c r="Z548" s="1" t="s">
        <v>23007</v>
      </c>
      <c r="AA548" s="1" t="s">
        <v>21528</v>
      </c>
      <c r="AB548" s="1">
        <v>20</v>
      </c>
      <c r="AD548" s="1"/>
      <c r="AE548" s="1"/>
      <c r="AF548" s="1"/>
      <c r="AG548" s="1"/>
      <c r="AH548" s="1"/>
      <c r="AI548" s="1"/>
    </row>
    <row r="549" spans="1:35" x14ac:dyDescent="0.2">
      <c r="A549" s="1" t="s">
        <v>9848</v>
      </c>
      <c r="B549" s="1" t="s">
        <v>72</v>
      </c>
      <c r="C549" s="1" t="s">
        <v>73</v>
      </c>
      <c r="D549" s="143">
        <v>44258.67114583333</v>
      </c>
      <c r="E549" s="1" t="s">
        <v>29</v>
      </c>
      <c r="F549" s="1" t="s">
        <v>357</v>
      </c>
      <c r="G549" s="1" t="s">
        <v>21530</v>
      </c>
      <c r="H549" s="1" t="s">
        <v>42</v>
      </c>
      <c r="I549" s="1" t="s">
        <v>23006</v>
      </c>
      <c r="J549" s="1" t="s">
        <v>12523</v>
      </c>
      <c r="K549" s="1">
        <v>1</v>
      </c>
      <c r="L549" s="1">
        <v>1120</v>
      </c>
      <c r="M549" s="1" t="s">
        <v>32</v>
      </c>
      <c r="N549" s="191">
        <v>0.84399999999999997</v>
      </c>
      <c r="O549" s="192">
        <v>1.7000000000000001E-4</v>
      </c>
      <c r="P549" s="193">
        <v>-1.67E-2</v>
      </c>
      <c r="Q549" s="10">
        <v>0.84399999999999997</v>
      </c>
      <c r="R549" s="144">
        <v>1.7000000000000001E-4</v>
      </c>
      <c r="S549" s="9">
        <v>-1.67E-2</v>
      </c>
      <c r="T549" s="191"/>
      <c r="U549" s="192"/>
      <c r="V549" s="193"/>
      <c r="W549" s="191"/>
      <c r="X549" s="192"/>
      <c r="Y549" s="193"/>
      <c r="Z549" s="1" t="s">
        <v>23007</v>
      </c>
      <c r="AA549" s="1" t="s">
        <v>21528</v>
      </c>
      <c r="AB549" s="1">
        <v>20</v>
      </c>
      <c r="AD549" s="1"/>
      <c r="AE549" s="1"/>
      <c r="AF549" s="1"/>
      <c r="AG549" s="1"/>
      <c r="AH549" s="1"/>
      <c r="AI549" s="1"/>
    </row>
    <row r="550" spans="1:35" x14ac:dyDescent="0.2">
      <c r="A550" s="1" t="s">
        <v>9848</v>
      </c>
      <c r="B550" s="1" t="s">
        <v>72</v>
      </c>
      <c r="C550" s="1" t="s">
        <v>73</v>
      </c>
      <c r="D550" s="143">
        <v>44258.67114583333</v>
      </c>
      <c r="E550" s="1" t="s">
        <v>29</v>
      </c>
      <c r="F550" s="1" t="s">
        <v>357</v>
      </c>
      <c r="G550" s="1" t="s">
        <v>21530</v>
      </c>
      <c r="H550" s="1" t="s">
        <v>43</v>
      </c>
      <c r="I550" s="1" t="s">
        <v>23006</v>
      </c>
      <c r="J550" s="1" t="s">
        <v>12523</v>
      </c>
      <c r="K550" s="1">
        <v>1</v>
      </c>
      <c r="L550" s="1">
        <v>1060</v>
      </c>
      <c r="M550" s="1" t="s">
        <v>32</v>
      </c>
      <c r="N550" s="191">
        <v>0.78200000000000003</v>
      </c>
      <c r="O550" s="192">
        <v>1.2E-4</v>
      </c>
      <c r="P550" s="193">
        <v>-2.6100000000000002E-2</v>
      </c>
      <c r="Q550" s="10">
        <v>0.78200000000000003</v>
      </c>
      <c r="R550" s="144">
        <v>1.2E-4</v>
      </c>
      <c r="S550" s="9">
        <v>-2.6100000000000002E-2</v>
      </c>
      <c r="T550" s="191"/>
      <c r="U550" s="192"/>
      <c r="V550" s="193"/>
      <c r="W550" s="191"/>
      <c r="X550" s="192"/>
      <c r="Y550" s="193"/>
      <c r="Z550" s="1" t="s">
        <v>23007</v>
      </c>
      <c r="AA550" s="1" t="s">
        <v>21528</v>
      </c>
      <c r="AB550" s="1">
        <v>20</v>
      </c>
      <c r="AD550" s="1"/>
      <c r="AE550" s="1"/>
      <c r="AF550" s="1"/>
      <c r="AG550" s="1"/>
      <c r="AH550" s="1"/>
      <c r="AI550" s="1"/>
    </row>
    <row r="551" spans="1:35" x14ac:dyDescent="0.2">
      <c r="A551" s="1" t="s">
        <v>9848</v>
      </c>
      <c r="B551" s="1" t="s">
        <v>72</v>
      </c>
      <c r="C551" s="1" t="s">
        <v>73</v>
      </c>
      <c r="D551" s="143">
        <v>44258.67114583333</v>
      </c>
      <c r="E551" s="1" t="s">
        <v>29</v>
      </c>
      <c r="F551" s="1" t="s">
        <v>357</v>
      </c>
      <c r="G551" s="1" t="s">
        <v>21530</v>
      </c>
      <c r="H551" s="1" t="s">
        <v>44</v>
      </c>
      <c r="I551" s="1" t="s">
        <v>23006</v>
      </c>
      <c r="J551" s="1" t="s">
        <v>12523</v>
      </c>
      <c r="K551" s="1">
        <v>1</v>
      </c>
      <c r="L551" s="1">
        <v>1150</v>
      </c>
      <c r="M551" s="1" t="s">
        <v>32</v>
      </c>
      <c r="N551" s="191">
        <v>0.89500000000000002</v>
      </c>
      <c r="O551" s="192">
        <v>1.4999999999999999E-4</v>
      </c>
      <c r="P551" s="193">
        <v>-1.72E-2</v>
      </c>
      <c r="Q551" s="10">
        <v>0.89500000000000002</v>
      </c>
      <c r="R551" s="144">
        <v>1.4999999999999999E-4</v>
      </c>
      <c r="S551" s="9">
        <v>-1.72E-2</v>
      </c>
      <c r="T551" s="191"/>
      <c r="U551" s="192"/>
      <c r="V551" s="193"/>
      <c r="W551" s="191"/>
      <c r="X551" s="192"/>
      <c r="Y551" s="193"/>
      <c r="Z551" s="1" t="s">
        <v>23007</v>
      </c>
      <c r="AA551" s="1" t="s">
        <v>21528</v>
      </c>
      <c r="AB551" s="1">
        <v>20</v>
      </c>
      <c r="AD551" s="1"/>
      <c r="AE551" s="1"/>
      <c r="AF551" s="1"/>
      <c r="AG551" s="1"/>
      <c r="AH551" s="1"/>
      <c r="AI551" s="1"/>
    </row>
    <row r="552" spans="1:35" x14ac:dyDescent="0.2">
      <c r="A552" s="1" t="s">
        <v>9848</v>
      </c>
      <c r="B552" s="1" t="s">
        <v>72</v>
      </c>
      <c r="C552" s="1" t="s">
        <v>73</v>
      </c>
      <c r="D552" s="143">
        <v>44258.67114583333</v>
      </c>
      <c r="E552" s="1" t="s">
        <v>29</v>
      </c>
      <c r="F552" s="1" t="s">
        <v>357</v>
      </c>
      <c r="G552" s="1" t="s">
        <v>21530</v>
      </c>
      <c r="H552" s="1" t="s">
        <v>45</v>
      </c>
      <c r="I552" s="1" t="s">
        <v>23006</v>
      </c>
      <c r="J552" s="1" t="s">
        <v>12523</v>
      </c>
      <c r="K552" s="1">
        <v>1</v>
      </c>
      <c r="L552" s="1">
        <v>1160</v>
      </c>
      <c r="M552" s="1" t="s">
        <v>32</v>
      </c>
      <c r="N552" s="191">
        <v>0.878</v>
      </c>
      <c r="O552" s="192">
        <v>1.3999999999999999E-4</v>
      </c>
      <c r="P552" s="193">
        <v>-1.5599999999999999E-2</v>
      </c>
      <c r="Q552" s="10">
        <v>0.878</v>
      </c>
      <c r="R552" s="144">
        <v>1.3999999999999999E-4</v>
      </c>
      <c r="S552" s="9">
        <v>-1.5599999999999999E-2</v>
      </c>
      <c r="T552" s="191"/>
      <c r="U552" s="192"/>
      <c r="V552" s="193"/>
      <c r="W552" s="191"/>
      <c r="X552" s="192"/>
      <c r="Y552" s="193"/>
      <c r="Z552" s="1" t="s">
        <v>23007</v>
      </c>
      <c r="AA552" s="1" t="s">
        <v>21528</v>
      </c>
      <c r="AB552" s="1">
        <v>20</v>
      </c>
      <c r="AD552" s="1"/>
      <c r="AE552" s="1"/>
      <c r="AF552" s="1"/>
      <c r="AG552" s="1"/>
      <c r="AH552" s="1"/>
      <c r="AI552" s="1"/>
    </row>
    <row r="553" spans="1:35" x14ac:dyDescent="0.2">
      <c r="A553" s="1" t="s">
        <v>9848</v>
      </c>
      <c r="B553" s="1" t="s">
        <v>72</v>
      </c>
      <c r="C553" s="1" t="s">
        <v>73</v>
      </c>
      <c r="D553" s="143">
        <v>44258.67114583333</v>
      </c>
      <c r="E553" s="1" t="s">
        <v>29</v>
      </c>
      <c r="F553" s="1" t="s">
        <v>357</v>
      </c>
      <c r="G553" s="1" t="s">
        <v>21530</v>
      </c>
      <c r="H553" s="1" t="s">
        <v>46</v>
      </c>
      <c r="I553" s="1" t="s">
        <v>23006</v>
      </c>
      <c r="J553" s="1" t="s">
        <v>12523</v>
      </c>
      <c r="K553" s="1">
        <v>1</v>
      </c>
      <c r="L553" s="1">
        <v>1170</v>
      </c>
      <c r="M553" s="1" t="s">
        <v>32</v>
      </c>
      <c r="N553" s="191">
        <v>0.95799999999999996</v>
      </c>
      <c r="O553" s="192">
        <v>1.6000000000000001E-4</v>
      </c>
      <c r="P553" s="193">
        <v>-1.4200000000000001E-2</v>
      </c>
      <c r="Q553" s="10">
        <v>0.95799999999999996</v>
      </c>
      <c r="R553" s="144">
        <v>1.6000000000000001E-4</v>
      </c>
      <c r="S553" s="9">
        <v>-1.4200000000000001E-2</v>
      </c>
      <c r="T553" s="191"/>
      <c r="U553" s="192"/>
      <c r="V553" s="193"/>
      <c r="W553" s="191"/>
      <c r="X553" s="192"/>
      <c r="Y553" s="193"/>
      <c r="Z553" s="1" t="s">
        <v>23007</v>
      </c>
      <c r="AA553" s="1" t="s">
        <v>21528</v>
      </c>
      <c r="AB553" s="1">
        <v>20</v>
      </c>
      <c r="AD553" s="1"/>
      <c r="AE553" s="1"/>
      <c r="AF553" s="1"/>
      <c r="AG553" s="1"/>
      <c r="AH553" s="1"/>
      <c r="AI553" s="1"/>
    </row>
    <row r="554" spans="1:35" x14ac:dyDescent="0.2">
      <c r="A554" s="1" t="s">
        <v>9848</v>
      </c>
      <c r="B554" s="1" t="s">
        <v>72</v>
      </c>
      <c r="C554" s="1" t="s">
        <v>73</v>
      </c>
      <c r="D554" s="143">
        <v>44258.67114583333</v>
      </c>
      <c r="E554" s="1" t="s">
        <v>29</v>
      </c>
      <c r="F554" s="1" t="s">
        <v>357</v>
      </c>
      <c r="G554" s="1" t="s">
        <v>21530</v>
      </c>
      <c r="H554" s="1" t="s">
        <v>47</v>
      </c>
      <c r="I554" s="1" t="s">
        <v>23006</v>
      </c>
      <c r="J554" s="1" t="s">
        <v>12523</v>
      </c>
      <c r="K554" s="1">
        <v>1</v>
      </c>
      <c r="L554" s="1">
        <v>1270</v>
      </c>
      <c r="M554" s="1" t="s">
        <v>32</v>
      </c>
      <c r="N554" s="191">
        <v>0.98399999999999999</v>
      </c>
      <c r="O554" s="192">
        <v>1.6000000000000001E-4</v>
      </c>
      <c r="P554" s="193">
        <v>-1.5699999999999999E-2</v>
      </c>
      <c r="Q554" s="10">
        <v>0.98399999999999999</v>
      </c>
      <c r="R554" s="144">
        <v>1.6000000000000001E-4</v>
      </c>
      <c r="S554" s="9">
        <v>-1.5699999999999999E-2</v>
      </c>
      <c r="T554" s="191"/>
      <c r="U554" s="192"/>
      <c r="V554" s="193"/>
      <c r="W554" s="191"/>
      <c r="X554" s="192"/>
      <c r="Y554" s="193"/>
      <c r="Z554" s="1" t="s">
        <v>23007</v>
      </c>
      <c r="AA554" s="1" t="s">
        <v>21528</v>
      </c>
      <c r="AB554" s="1">
        <v>20</v>
      </c>
      <c r="AD554" s="1"/>
      <c r="AE554" s="1"/>
      <c r="AF554" s="1"/>
      <c r="AG554" s="1"/>
      <c r="AH554" s="1"/>
      <c r="AI554" s="1"/>
    </row>
    <row r="555" spans="1:35" x14ac:dyDescent="0.2">
      <c r="A555" s="1" t="s">
        <v>9848</v>
      </c>
      <c r="B555" s="1" t="s">
        <v>72</v>
      </c>
      <c r="C555" s="1" t="s">
        <v>73</v>
      </c>
      <c r="D555" s="143">
        <v>44258.67114583333</v>
      </c>
      <c r="E555" s="1" t="s">
        <v>29</v>
      </c>
      <c r="F555" s="1" t="s">
        <v>357</v>
      </c>
      <c r="G555" s="1" t="s">
        <v>21530</v>
      </c>
      <c r="H555" s="1" t="s">
        <v>31</v>
      </c>
      <c r="I555" s="1" t="s">
        <v>23006</v>
      </c>
      <c r="J555" s="1" t="s">
        <v>12523</v>
      </c>
      <c r="K555" s="1">
        <v>1</v>
      </c>
      <c r="L555" s="1">
        <v>1310</v>
      </c>
      <c r="M555" s="1" t="s">
        <v>32</v>
      </c>
      <c r="N555" s="1">
        <v>0.97799999999999998</v>
      </c>
      <c r="O555" s="1">
        <v>1.8000000000000001E-4</v>
      </c>
      <c r="P555" s="1">
        <v>-1.6E-2</v>
      </c>
      <c r="Q555" s="10">
        <v>0.97799999999999998</v>
      </c>
      <c r="R555" s="144">
        <v>1.8000000000000001E-4</v>
      </c>
      <c r="S555" s="9">
        <v>-1.6E-2</v>
      </c>
      <c r="Z555" s="1" t="s">
        <v>23007</v>
      </c>
      <c r="AA555" s="1" t="s">
        <v>21528</v>
      </c>
      <c r="AB555" s="1">
        <v>20</v>
      </c>
      <c r="AD555" s="1"/>
      <c r="AE555" s="1"/>
      <c r="AF555" s="1"/>
      <c r="AG555" s="1"/>
      <c r="AH555" s="1"/>
      <c r="AI555" s="1"/>
    </row>
    <row r="556" spans="1:35" x14ac:dyDescent="0.2">
      <c r="A556" s="1" t="s">
        <v>9848</v>
      </c>
      <c r="B556" s="1" t="s">
        <v>72</v>
      </c>
      <c r="C556" s="1" t="s">
        <v>73</v>
      </c>
      <c r="D556" s="143">
        <v>44258.67114583333</v>
      </c>
      <c r="E556" s="1" t="s">
        <v>29</v>
      </c>
      <c r="F556" s="1" t="s">
        <v>357</v>
      </c>
      <c r="G556" s="1" t="s">
        <v>21530</v>
      </c>
      <c r="H556" s="1" t="s">
        <v>33</v>
      </c>
      <c r="I556" s="1" t="s">
        <v>23006</v>
      </c>
      <c r="J556" s="1" t="s">
        <v>12523</v>
      </c>
      <c r="K556" s="1">
        <v>1</v>
      </c>
      <c r="L556" s="1">
        <v>1120</v>
      </c>
      <c r="M556" s="1" t="s">
        <v>32</v>
      </c>
      <c r="N556" s="191">
        <v>0.96799999999999997</v>
      </c>
      <c r="O556" s="192">
        <v>2.1000000000000001E-4</v>
      </c>
      <c r="P556" s="193">
        <v>-1.6799999999999999E-2</v>
      </c>
      <c r="Q556" s="10">
        <v>0.96799999999999997</v>
      </c>
      <c r="R556" s="144">
        <v>2.1000000000000001E-4</v>
      </c>
      <c r="S556" s="9">
        <v>-1.6799999999999999E-2</v>
      </c>
      <c r="T556" s="191"/>
      <c r="U556" s="192"/>
      <c r="V556" s="193"/>
      <c r="W556" s="191"/>
      <c r="X556" s="192"/>
      <c r="Y556" s="193"/>
      <c r="Z556" s="1" t="s">
        <v>23007</v>
      </c>
      <c r="AA556" s="1" t="s">
        <v>21528</v>
      </c>
      <c r="AB556" s="1">
        <v>20</v>
      </c>
      <c r="AD556" s="1"/>
      <c r="AE556" s="1"/>
      <c r="AF556" s="1"/>
      <c r="AG556" s="1"/>
      <c r="AH556" s="1"/>
      <c r="AI556" s="1"/>
    </row>
    <row r="557" spans="1:35" x14ac:dyDescent="0.2">
      <c r="A557" s="1" t="s">
        <v>9848</v>
      </c>
      <c r="B557" s="1" t="s">
        <v>72</v>
      </c>
      <c r="C557" s="1" t="s">
        <v>73</v>
      </c>
      <c r="D557" s="143">
        <v>44258.67114583333</v>
      </c>
      <c r="E557" s="1" t="s">
        <v>29</v>
      </c>
      <c r="F557" s="1" t="s">
        <v>357</v>
      </c>
      <c r="G557" s="1" t="s">
        <v>21530</v>
      </c>
      <c r="H557" s="1" t="s">
        <v>34</v>
      </c>
      <c r="I557" s="1" t="s">
        <v>23006</v>
      </c>
      <c r="J557" s="1" t="s">
        <v>12523</v>
      </c>
      <c r="K557" s="1">
        <v>1</v>
      </c>
      <c r="L557" s="1">
        <v>1120</v>
      </c>
      <c r="M557" s="1" t="s">
        <v>32</v>
      </c>
      <c r="N557" s="1">
        <v>0.95199999999999996</v>
      </c>
      <c r="O557" s="1">
        <v>2.1000000000000001E-4</v>
      </c>
      <c r="P557" s="1">
        <v>-1.8700000000000001E-2</v>
      </c>
      <c r="Q557" s="10">
        <v>0.95199999999999996</v>
      </c>
      <c r="R557" s="144">
        <v>2.1000000000000001E-4</v>
      </c>
      <c r="S557" s="9">
        <v>-1.8700000000000001E-2</v>
      </c>
      <c r="Z557" s="1" t="s">
        <v>23007</v>
      </c>
      <c r="AA557" s="1" t="s">
        <v>21528</v>
      </c>
      <c r="AB557" s="1">
        <v>20</v>
      </c>
      <c r="AD557" s="1"/>
      <c r="AE557" s="1"/>
      <c r="AF557" s="1"/>
      <c r="AG557" s="1"/>
      <c r="AH557" s="1"/>
      <c r="AI557" s="1"/>
    </row>
    <row r="558" spans="1:35" x14ac:dyDescent="0.2">
      <c r="A558" s="1" t="s">
        <v>9848</v>
      </c>
      <c r="B558" s="1" t="s">
        <v>72</v>
      </c>
      <c r="C558" s="1" t="s">
        <v>73</v>
      </c>
      <c r="D558" s="143">
        <v>44258.67114583333</v>
      </c>
      <c r="E558" s="1" t="s">
        <v>29</v>
      </c>
      <c r="F558" s="1" t="s">
        <v>357</v>
      </c>
      <c r="G558" s="1" t="s">
        <v>21530</v>
      </c>
      <c r="H558" s="1" t="s">
        <v>35</v>
      </c>
      <c r="I558" s="1" t="s">
        <v>23006</v>
      </c>
      <c r="J558" s="1" t="s">
        <v>12523</v>
      </c>
      <c r="K558" s="1">
        <v>1</v>
      </c>
      <c r="L558" s="1">
        <v>1110</v>
      </c>
      <c r="M558" s="1" t="s">
        <v>32</v>
      </c>
      <c r="N558" s="191">
        <v>0.998</v>
      </c>
      <c r="O558" s="192">
        <v>1.9000000000000001E-4</v>
      </c>
      <c r="P558" s="193">
        <v>-1.72E-2</v>
      </c>
      <c r="Q558" s="10">
        <v>0.998</v>
      </c>
      <c r="R558" s="144">
        <v>1.9000000000000001E-4</v>
      </c>
      <c r="S558" s="9">
        <v>-1.72E-2</v>
      </c>
      <c r="T558" s="191"/>
      <c r="U558" s="192"/>
      <c r="V558" s="193"/>
      <c r="W558" s="191"/>
      <c r="X558" s="192"/>
      <c r="Y558" s="193"/>
      <c r="Z558" s="1" t="s">
        <v>23007</v>
      </c>
      <c r="AA558" s="1" t="s">
        <v>21528</v>
      </c>
      <c r="AB558" s="1">
        <v>20</v>
      </c>
      <c r="AD558" s="1"/>
      <c r="AE558" s="1"/>
      <c r="AF558" s="1"/>
      <c r="AG558" s="1"/>
      <c r="AH558" s="1"/>
      <c r="AI558" s="1"/>
    </row>
    <row r="559" spans="1:35" x14ac:dyDescent="0.2">
      <c r="A559" s="1" t="s">
        <v>9848</v>
      </c>
      <c r="B559" s="1" t="s">
        <v>72</v>
      </c>
      <c r="C559" s="1" t="s">
        <v>73</v>
      </c>
      <c r="D559" s="143">
        <v>44258.67114583333</v>
      </c>
      <c r="E559" s="1" t="s">
        <v>29</v>
      </c>
      <c r="F559" s="1" t="s">
        <v>357</v>
      </c>
      <c r="G559" s="1" t="s">
        <v>21530</v>
      </c>
      <c r="H559" s="1" t="s">
        <v>36</v>
      </c>
      <c r="I559" s="1" t="s">
        <v>23006</v>
      </c>
      <c r="J559" s="1" t="s">
        <v>12523</v>
      </c>
      <c r="K559" s="1">
        <v>1</v>
      </c>
      <c r="L559" s="1">
        <v>1400</v>
      </c>
      <c r="M559" s="1" t="s">
        <v>32</v>
      </c>
      <c r="N559" s="191">
        <v>0.99</v>
      </c>
      <c r="O559" s="192">
        <v>1.7000000000000001E-4</v>
      </c>
      <c r="P559" s="193">
        <v>-1.6799999999999999E-2</v>
      </c>
      <c r="Q559" s="10">
        <v>0.99</v>
      </c>
      <c r="R559" s="144">
        <v>1.7000000000000001E-4</v>
      </c>
      <c r="S559" s="9">
        <v>-1.6799999999999999E-2</v>
      </c>
      <c r="T559" s="191"/>
      <c r="U559" s="192"/>
      <c r="V559" s="193"/>
      <c r="W559" s="191"/>
      <c r="X559" s="192"/>
      <c r="Y559" s="193"/>
      <c r="Z559" s="1" t="s">
        <v>23007</v>
      </c>
      <c r="AA559" s="1" t="s">
        <v>21528</v>
      </c>
      <c r="AB559" s="1">
        <v>20</v>
      </c>
      <c r="AD559" s="1"/>
      <c r="AE559" s="1"/>
      <c r="AF559" s="1"/>
      <c r="AG559" s="1"/>
      <c r="AH559" s="1"/>
      <c r="AI559" s="1"/>
    </row>
    <row r="560" spans="1:35" x14ac:dyDescent="0.2">
      <c r="A560" s="1" t="s">
        <v>9848</v>
      </c>
      <c r="B560" s="1" t="s">
        <v>72</v>
      </c>
      <c r="C560" s="1" t="s">
        <v>73</v>
      </c>
      <c r="D560" s="143">
        <v>44258.67114583333</v>
      </c>
      <c r="E560" s="1" t="s">
        <v>29</v>
      </c>
      <c r="F560" s="1" t="s">
        <v>357</v>
      </c>
      <c r="G560" s="1" t="s">
        <v>21530</v>
      </c>
      <c r="H560" s="1" t="s">
        <v>37</v>
      </c>
      <c r="I560" s="1" t="s">
        <v>23006</v>
      </c>
      <c r="J560" s="1" t="s">
        <v>12523</v>
      </c>
      <c r="K560" s="1">
        <v>1</v>
      </c>
      <c r="L560" s="1">
        <v>1400</v>
      </c>
      <c r="M560" s="1" t="s">
        <v>32</v>
      </c>
      <c r="N560" s="1">
        <v>1.2</v>
      </c>
      <c r="O560" s="1">
        <v>1.8000000000000001E-4</v>
      </c>
      <c r="P560" s="1">
        <v>-8.5000000000000006E-3</v>
      </c>
      <c r="Q560" s="10">
        <v>1.2</v>
      </c>
      <c r="R560" s="144">
        <v>1.8000000000000001E-4</v>
      </c>
      <c r="S560" s="9">
        <v>-8.5000000000000006E-3</v>
      </c>
      <c r="Z560" s="1" t="s">
        <v>23007</v>
      </c>
      <c r="AA560" s="1" t="s">
        <v>21528</v>
      </c>
      <c r="AB560" s="1">
        <v>20</v>
      </c>
      <c r="AD560" s="1"/>
      <c r="AE560" s="1"/>
      <c r="AF560" s="1"/>
      <c r="AG560" s="1"/>
      <c r="AH560" s="1"/>
      <c r="AI560" s="1"/>
    </row>
    <row r="561" spans="1:35" x14ac:dyDescent="0.2">
      <c r="A561" s="1" t="s">
        <v>9848</v>
      </c>
      <c r="B561" s="1" t="s">
        <v>72</v>
      </c>
      <c r="C561" s="1" t="s">
        <v>73</v>
      </c>
      <c r="D561" s="143">
        <v>44258.67114583333</v>
      </c>
      <c r="E561" s="1" t="s">
        <v>29</v>
      </c>
      <c r="F561" s="1" t="s">
        <v>357</v>
      </c>
      <c r="G561" s="1" t="s">
        <v>21530</v>
      </c>
      <c r="H561" s="1" t="s">
        <v>38</v>
      </c>
      <c r="I561" s="1" t="s">
        <v>23006</v>
      </c>
      <c r="J561" s="1" t="s">
        <v>12523</v>
      </c>
      <c r="K561" s="1">
        <v>1</v>
      </c>
      <c r="L561" s="1">
        <v>1120</v>
      </c>
      <c r="M561" s="1" t="s">
        <v>32</v>
      </c>
      <c r="N561" s="1">
        <v>0.82699999999999996</v>
      </c>
      <c r="O561" s="1">
        <v>1.6000000000000001E-4</v>
      </c>
      <c r="P561" s="1">
        <v>-1.67E-2</v>
      </c>
      <c r="Q561" s="10">
        <v>0.82699999999999996</v>
      </c>
      <c r="R561" s="144">
        <v>1.6000000000000001E-4</v>
      </c>
      <c r="S561" s="9">
        <v>-1.67E-2</v>
      </c>
      <c r="Z561" s="1" t="s">
        <v>23007</v>
      </c>
      <c r="AA561" s="1" t="s">
        <v>21528</v>
      </c>
      <c r="AB561" s="1">
        <v>20</v>
      </c>
      <c r="AD561" s="1"/>
      <c r="AE561" s="1"/>
      <c r="AF561" s="1"/>
      <c r="AG561" s="1"/>
      <c r="AH561" s="1"/>
      <c r="AI561" s="1"/>
    </row>
    <row r="562" spans="1:35" x14ac:dyDescent="0.2">
      <c r="A562" s="1" t="s">
        <v>9848</v>
      </c>
      <c r="B562" s="1" t="s">
        <v>72</v>
      </c>
      <c r="C562" s="1" t="s">
        <v>73</v>
      </c>
      <c r="D562" s="143">
        <v>44258.67114583333</v>
      </c>
      <c r="E562" s="1" t="s">
        <v>29</v>
      </c>
      <c r="F562" s="1" t="s">
        <v>357</v>
      </c>
      <c r="G562" s="1" t="s">
        <v>21529</v>
      </c>
      <c r="H562" s="1" t="s">
        <v>39</v>
      </c>
      <c r="I562" s="1" t="s">
        <v>23006</v>
      </c>
      <c r="J562" s="1" t="s">
        <v>12523</v>
      </c>
      <c r="K562" s="1">
        <v>1</v>
      </c>
      <c r="L562" s="1">
        <v>999</v>
      </c>
      <c r="M562" s="1" t="s">
        <v>32</v>
      </c>
      <c r="N562" s="1">
        <v>0.747</v>
      </c>
      <c r="O562" s="1">
        <v>1.1E-4</v>
      </c>
      <c r="P562" s="1">
        <v>-2.1700000000000001E-2</v>
      </c>
      <c r="Q562" s="10">
        <v>0.747</v>
      </c>
      <c r="R562" s="144">
        <v>1.1E-4</v>
      </c>
      <c r="S562" s="9">
        <v>-2.1700000000000001E-2</v>
      </c>
      <c r="Z562" s="1" t="s">
        <v>23007</v>
      </c>
      <c r="AA562" s="1" t="s">
        <v>21528</v>
      </c>
      <c r="AB562" s="1">
        <v>20</v>
      </c>
      <c r="AD562" s="1"/>
      <c r="AE562" s="1"/>
      <c r="AF562" s="1"/>
      <c r="AG562" s="1"/>
      <c r="AH562" s="1"/>
      <c r="AI562" s="1"/>
    </row>
    <row r="563" spans="1:35" x14ac:dyDescent="0.2">
      <c r="A563" s="1" t="s">
        <v>9848</v>
      </c>
      <c r="B563" s="1" t="s">
        <v>72</v>
      </c>
      <c r="C563" s="1" t="s">
        <v>73</v>
      </c>
      <c r="D563" s="143">
        <v>44258.67114583333</v>
      </c>
      <c r="E563" s="1" t="s">
        <v>29</v>
      </c>
      <c r="F563" s="1" t="s">
        <v>357</v>
      </c>
      <c r="G563" s="1" t="s">
        <v>21529</v>
      </c>
      <c r="H563" s="1" t="s">
        <v>40</v>
      </c>
      <c r="I563" s="1" t="s">
        <v>23006</v>
      </c>
      <c r="J563" s="1" t="s">
        <v>12523</v>
      </c>
      <c r="K563" s="1">
        <v>1</v>
      </c>
      <c r="L563" s="1">
        <v>1070</v>
      </c>
      <c r="M563" s="1" t="s">
        <v>32</v>
      </c>
      <c r="N563" s="191">
        <v>0.83599999999999997</v>
      </c>
      <c r="O563" s="192">
        <v>1.4999999999999999E-4</v>
      </c>
      <c r="P563" s="193">
        <v>-1.44E-2</v>
      </c>
      <c r="Q563" s="10">
        <v>0.83599999999999997</v>
      </c>
      <c r="R563" s="144">
        <v>1.4999999999999999E-4</v>
      </c>
      <c r="S563" s="9">
        <v>-1.44E-2</v>
      </c>
      <c r="T563" s="191"/>
      <c r="U563" s="192"/>
      <c r="V563" s="193"/>
      <c r="W563" s="191"/>
      <c r="X563" s="192"/>
      <c r="Y563" s="193"/>
      <c r="Z563" s="1" t="s">
        <v>23007</v>
      </c>
      <c r="AA563" s="1" t="s">
        <v>21528</v>
      </c>
      <c r="AB563" s="1">
        <v>20</v>
      </c>
      <c r="AD563" s="1"/>
      <c r="AE563" s="1"/>
      <c r="AF563" s="1"/>
      <c r="AG563" s="1"/>
      <c r="AH563" s="1"/>
      <c r="AI563" s="1"/>
    </row>
    <row r="564" spans="1:35" x14ac:dyDescent="0.2">
      <c r="A564" s="1" t="s">
        <v>9848</v>
      </c>
      <c r="B564" s="1" t="s">
        <v>72</v>
      </c>
      <c r="C564" s="1" t="s">
        <v>73</v>
      </c>
      <c r="D564" s="143">
        <v>44258.67114583333</v>
      </c>
      <c r="E564" s="1" t="s">
        <v>29</v>
      </c>
      <c r="F564" s="1" t="s">
        <v>357</v>
      </c>
      <c r="G564" s="1" t="s">
        <v>21529</v>
      </c>
      <c r="H564" s="1" t="s">
        <v>41</v>
      </c>
      <c r="I564" s="1" t="s">
        <v>23006</v>
      </c>
      <c r="J564" s="1" t="s">
        <v>12523</v>
      </c>
      <c r="K564" s="1">
        <v>1</v>
      </c>
      <c r="L564" s="1">
        <v>999</v>
      </c>
      <c r="M564" s="1" t="s">
        <v>32</v>
      </c>
      <c r="N564" s="191">
        <v>0.81100000000000005</v>
      </c>
      <c r="O564" s="192">
        <v>1.2E-4</v>
      </c>
      <c r="P564" s="193">
        <v>-1.6899999999999998E-2</v>
      </c>
      <c r="Q564" s="10">
        <v>0.81100000000000005</v>
      </c>
      <c r="R564" s="144">
        <v>1.2E-4</v>
      </c>
      <c r="S564" s="9">
        <v>-1.6899999999999998E-2</v>
      </c>
      <c r="T564" s="191"/>
      <c r="U564" s="192"/>
      <c r="V564" s="193"/>
      <c r="W564" s="191"/>
      <c r="X564" s="192"/>
      <c r="Y564" s="193"/>
      <c r="Z564" s="1" t="s">
        <v>23007</v>
      </c>
      <c r="AA564" s="1" t="s">
        <v>21528</v>
      </c>
      <c r="AB564" s="1">
        <v>20</v>
      </c>
      <c r="AD564" s="1"/>
      <c r="AE564" s="1"/>
      <c r="AF564" s="1"/>
      <c r="AG564" s="1"/>
      <c r="AH564" s="1"/>
      <c r="AI564" s="1"/>
    </row>
    <row r="565" spans="1:35" x14ac:dyDescent="0.2">
      <c r="A565" s="1" t="s">
        <v>9848</v>
      </c>
      <c r="B565" s="1" t="s">
        <v>72</v>
      </c>
      <c r="C565" s="1" t="s">
        <v>73</v>
      </c>
      <c r="D565" s="143">
        <v>44258.67114583333</v>
      </c>
      <c r="E565" s="1" t="s">
        <v>29</v>
      </c>
      <c r="F565" s="1" t="s">
        <v>357</v>
      </c>
      <c r="G565" s="1" t="s">
        <v>21529</v>
      </c>
      <c r="H565" s="1" t="s">
        <v>42</v>
      </c>
      <c r="I565" s="1" t="s">
        <v>23006</v>
      </c>
      <c r="J565" s="1" t="s">
        <v>12523</v>
      </c>
      <c r="K565" s="1">
        <v>1</v>
      </c>
      <c r="L565" s="1">
        <v>999</v>
      </c>
      <c r="M565" s="1" t="s">
        <v>32</v>
      </c>
      <c r="N565" s="1">
        <v>0.86799999999999999</v>
      </c>
      <c r="O565" s="1">
        <v>1.3999999999999999E-4</v>
      </c>
      <c r="P565" s="1">
        <v>-1.0200000000000001E-2</v>
      </c>
      <c r="Q565" s="10">
        <v>0.86799999999999999</v>
      </c>
      <c r="R565" s="144">
        <v>1.3999999999999999E-4</v>
      </c>
      <c r="S565" s="9">
        <v>-1.0200000000000001E-2</v>
      </c>
      <c r="Z565" s="1" t="s">
        <v>23007</v>
      </c>
      <c r="AA565" s="1" t="s">
        <v>21528</v>
      </c>
      <c r="AB565" s="1">
        <v>20</v>
      </c>
      <c r="AD565" s="1"/>
      <c r="AE565" s="1"/>
      <c r="AF565" s="1"/>
      <c r="AG565" s="1"/>
      <c r="AH565" s="1"/>
      <c r="AI565" s="1"/>
    </row>
    <row r="566" spans="1:35" x14ac:dyDescent="0.2">
      <c r="A566" s="1" t="s">
        <v>9848</v>
      </c>
      <c r="B566" s="1" t="s">
        <v>72</v>
      </c>
      <c r="C566" s="1" t="s">
        <v>73</v>
      </c>
      <c r="D566" s="143">
        <v>44258.67114583333</v>
      </c>
      <c r="E566" s="1" t="s">
        <v>29</v>
      </c>
      <c r="F566" s="1" t="s">
        <v>357</v>
      </c>
      <c r="G566" s="1" t="s">
        <v>21529</v>
      </c>
      <c r="H566" s="1" t="s">
        <v>43</v>
      </c>
      <c r="I566" s="1" t="s">
        <v>23006</v>
      </c>
      <c r="J566" s="1" t="s">
        <v>12523</v>
      </c>
      <c r="K566" s="1">
        <v>1</v>
      </c>
      <c r="L566" s="1">
        <v>999</v>
      </c>
      <c r="M566" s="1" t="s">
        <v>32</v>
      </c>
      <c r="N566" s="191">
        <v>0.84799999999999998</v>
      </c>
      <c r="O566" s="192">
        <v>1.2E-4</v>
      </c>
      <c r="P566" s="193">
        <v>-1.34E-2</v>
      </c>
      <c r="Q566" s="10">
        <v>0.84799999999999998</v>
      </c>
      <c r="R566" s="144">
        <v>1.2E-4</v>
      </c>
      <c r="S566" s="9">
        <v>-1.34E-2</v>
      </c>
      <c r="T566" s="191"/>
      <c r="U566" s="192"/>
      <c r="V566" s="193"/>
      <c r="W566" s="191"/>
      <c r="X566" s="192"/>
      <c r="Y566" s="193"/>
      <c r="Z566" s="1" t="s">
        <v>23007</v>
      </c>
      <c r="AA566" s="1" t="s">
        <v>21528</v>
      </c>
      <c r="AB566" s="1">
        <v>20</v>
      </c>
      <c r="AD566" s="1"/>
      <c r="AE566" s="1"/>
      <c r="AF566" s="1"/>
      <c r="AG566" s="1"/>
      <c r="AH566" s="1"/>
      <c r="AI566" s="1"/>
    </row>
    <row r="567" spans="1:35" x14ac:dyDescent="0.2">
      <c r="A567" s="1" t="s">
        <v>9848</v>
      </c>
      <c r="B567" s="1" t="s">
        <v>72</v>
      </c>
      <c r="C567" s="1" t="s">
        <v>73</v>
      </c>
      <c r="D567" s="143">
        <v>44258.67114583333</v>
      </c>
      <c r="E567" s="1" t="s">
        <v>29</v>
      </c>
      <c r="F567" s="1" t="s">
        <v>357</v>
      </c>
      <c r="G567" s="1" t="s">
        <v>21529</v>
      </c>
      <c r="H567" s="1" t="s">
        <v>44</v>
      </c>
      <c r="I567" s="1" t="s">
        <v>23006</v>
      </c>
      <c r="J567" s="1" t="s">
        <v>12523</v>
      </c>
      <c r="K567" s="1">
        <v>1</v>
      </c>
      <c r="L567" s="1">
        <v>1210</v>
      </c>
      <c r="M567" s="1" t="s">
        <v>32</v>
      </c>
      <c r="N567" s="191">
        <v>0.88900000000000001</v>
      </c>
      <c r="O567" s="192">
        <v>1.4999999999999999E-4</v>
      </c>
      <c r="P567" s="193">
        <v>-1.4999999999999999E-2</v>
      </c>
      <c r="Q567" s="10">
        <v>0.88900000000000001</v>
      </c>
      <c r="R567" s="144">
        <v>1.4999999999999999E-4</v>
      </c>
      <c r="S567" s="9">
        <v>-1.4999999999999999E-2</v>
      </c>
      <c r="T567" s="191"/>
      <c r="U567" s="192"/>
      <c r="V567" s="193"/>
      <c r="W567" s="191"/>
      <c r="X567" s="192"/>
      <c r="Y567" s="193"/>
      <c r="Z567" s="1" t="s">
        <v>23007</v>
      </c>
      <c r="AA567" s="1" t="s">
        <v>21528</v>
      </c>
      <c r="AB567" s="1">
        <v>20</v>
      </c>
      <c r="AD567" s="1"/>
      <c r="AE567" s="1"/>
      <c r="AF567" s="1"/>
      <c r="AG567" s="1"/>
      <c r="AH567" s="1"/>
      <c r="AI567" s="1"/>
    </row>
    <row r="568" spans="1:35" x14ac:dyDescent="0.2">
      <c r="A568" s="1" t="s">
        <v>9848</v>
      </c>
      <c r="B568" s="1" t="s">
        <v>72</v>
      </c>
      <c r="C568" s="1" t="s">
        <v>73</v>
      </c>
      <c r="D568" s="143">
        <v>44258.67114583333</v>
      </c>
      <c r="E568" s="1" t="s">
        <v>29</v>
      </c>
      <c r="F568" s="1" t="s">
        <v>357</v>
      </c>
      <c r="G568" s="1" t="s">
        <v>21529</v>
      </c>
      <c r="H568" s="1" t="s">
        <v>45</v>
      </c>
      <c r="I568" s="1" t="s">
        <v>23006</v>
      </c>
      <c r="J568" s="1" t="s">
        <v>12523</v>
      </c>
      <c r="K568" s="1">
        <v>1</v>
      </c>
      <c r="L568" s="1">
        <v>1210</v>
      </c>
      <c r="M568" s="1" t="s">
        <v>32</v>
      </c>
      <c r="N568" s="191">
        <v>0.89600000000000002</v>
      </c>
      <c r="O568" s="192">
        <v>1.2999999999999999E-4</v>
      </c>
      <c r="P568" s="193">
        <v>-1.3100000000000001E-2</v>
      </c>
      <c r="Q568" s="10">
        <v>0.89600000000000002</v>
      </c>
      <c r="R568" s="144">
        <v>1.2999999999999999E-4</v>
      </c>
      <c r="S568" s="9">
        <v>-1.3100000000000001E-2</v>
      </c>
      <c r="T568" s="191"/>
      <c r="U568" s="192"/>
      <c r="V568" s="193"/>
      <c r="W568" s="191"/>
      <c r="X568" s="192"/>
      <c r="Y568" s="193"/>
      <c r="Z568" s="1" t="s">
        <v>23007</v>
      </c>
      <c r="AA568" s="1" t="s">
        <v>21528</v>
      </c>
      <c r="AB568" s="1">
        <v>20</v>
      </c>
      <c r="AD568" s="1"/>
      <c r="AE568" s="1"/>
      <c r="AF568" s="1"/>
      <c r="AG568" s="1"/>
      <c r="AH568" s="1"/>
      <c r="AI568" s="1"/>
    </row>
    <row r="569" spans="1:35" x14ac:dyDescent="0.2">
      <c r="A569" s="1" t="s">
        <v>9848</v>
      </c>
      <c r="B569" s="1" t="s">
        <v>72</v>
      </c>
      <c r="C569" s="1" t="s">
        <v>73</v>
      </c>
      <c r="D569" s="143">
        <v>44258.67114583333</v>
      </c>
      <c r="E569" s="1" t="s">
        <v>29</v>
      </c>
      <c r="F569" s="1" t="s">
        <v>357</v>
      </c>
      <c r="G569" s="1" t="s">
        <v>21529</v>
      </c>
      <c r="H569" s="1" t="s">
        <v>46</v>
      </c>
      <c r="I569" s="1" t="s">
        <v>23006</v>
      </c>
      <c r="J569" s="1" t="s">
        <v>12523</v>
      </c>
      <c r="K569" s="1">
        <v>1</v>
      </c>
      <c r="L569" s="1">
        <v>1210</v>
      </c>
      <c r="M569" s="1" t="s">
        <v>32</v>
      </c>
      <c r="N569" s="1">
        <v>0.96299999999999997</v>
      </c>
      <c r="O569" s="1">
        <v>1.3999999999999999E-4</v>
      </c>
      <c r="P569" s="1">
        <v>-9.9299999999999996E-3</v>
      </c>
      <c r="Q569" s="10">
        <v>0.96299999999999997</v>
      </c>
      <c r="R569" s="144">
        <v>1.3999999999999999E-4</v>
      </c>
      <c r="S569" s="9">
        <v>-9.9299999999999996E-3</v>
      </c>
      <c r="Z569" s="1" t="s">
        <v>23007</v>
      </c>
      <c r="AA569" s="1" t="s">
        <v>21528</v>
      </c>
      <c r="AB569" s="1">
        <v>20</v>
      </c>
      <c r="AD569" s="1"/>
      <c r="AE569" s="1"/>
      <c r="AF569" s="1"/>
      <c r="AG569" s="1"/>
      <c r="AH569" s="1"/>
      <c r="AI569" s="1"/>
    </row>
    <row r="570" spans="1:35" x14ac:dyDescent="0.2">
      <c r="A570" s="1" t="s">
        <v>9848</v>
      </c>
      <c r="B570" s="1" t="s">
        <v>72</v>
      </c>
      <c r="C570" s="1" t="s">
        <v>73</v>
      </c>
      <c r="D570" s="143">
        <v>44258.67114583333</v>
      </c>
      <c r="E570" s="1" t="s">
        <v>29</v>
      </c>
      <c r="F570" s="1" t="s">
        <v>357</v>
      </c>
      <c r="G570" s="1" t="s">
        <v>21529</v>
      </c>
      <c r="H570" s="1" t="s">
        <v>47</v>
      </c>
      <c r="I570" s="1" t="s">
        <v>23006</v>
      </c>
      <c r="J570" s="1" t="s">
        <v>12523</v>
      </c>
      <c r="K570" s="1">
        <v>1</v>
      </c>
      <c r="L570" s="1">
        <v>1130</v>
      </c>
      <c r="M570" s="1" t="s">
        <v>32</v>
      </c>
      <c r="N570" s="191">
        <v>0.98</v>
      </c>
      <c r="O570" s="192">
        <v>1.6000000000000001E-4</v>
      </c>
      <c r="P570" s="193">
        <v>-1.1900000000000001E-2</v>
      </c>
      <c r="Q570" s="10">
        <v>0.98</v>
      </c>
      <c r="R570" s="144">
        <v>1.6000000000000001E-4</v>
      </c>
      <c r="S570" s="9">
        <v>-1.1900000000000001E-2</v>
      </c>
      <c r="T570" s="191"/>
      <c r="U570" s="192"/>
      <c r="V570" s="193"/>
      <c r="W570" s="191"/>
      <c r="X570" s="192"/>
      <c r="Y570" s="193"/>
      <c r="Z570" s="1" t="s">
        <v>23007</v>
      </c>
      <c r="AA570" s="1" t="s">
        <v>21528</v>
      </c>
      <c r="AB570" s="1">
        <v>20</v>
      </c>
      <c r="AD570" s="1"/>
      <c r="AE570" s="1"/>
      <c r="AF570" s="1"/>
      <c r="AG570" s="1"/>
      <c r="AH570" s="1"/>
      <c r="AI570" s="1"/>
    </row>
    <row r="571" spans="1:35" x14ac:dyDescent="0.2">
      <c r="A571" s="1" t="s">
        <v>9848</v>
      </c>
      <c r="B571" s="1" t="s">
        <v>72</v>
      </c>
      <c r="C571" s="1" t="s">
        <v>73</v>
      </c>
      <c r="D571" s="143">
        <v>44258.67114583333</v>
      </c>
      <c r="E571" s="1" t="s">
        <v>29</v>
      </c>
      <c r="F571" s="1" t="s">
        <v>357</v>
      </c>
      <c r="G571" s="1" t="s">
        <v>21529</v>
      </c>
      <c r="H571" s="1" t="s">
        <v>31</v>
      </c>
      <c r="I571" s="1" t="s">
        <v>23006</v>
      </c>
      <c r="J571" s="1" t="s">
        <v>12523</v>
      </c>
      <c r="K571" s="1">
        <v>1</v>
      </c>
      <c r="L571" s="1">
        <v>1070</v>
      </c>
      <c r="M571" s="1" t="s">
        <v>32</v>
      </c>
      <c r="N571" s="191">
        <v>0.98499999999999999</v>
      </c>
      <c r="O571" s="192">
        <v>1.6000000000000001E-4</v>
      </c>
      <c r="P571" s="193">
        <v>-8.5800000000000008E-3</v>
      </c>
      <c r="Q571" s="10">
        <v>0.98499999999999999</v>
      </c>
      <c r="R571" s="144">
        <v>1.6000000000000001E-4</v>
      </c>
      <c r="S571" s="9">
        <v>-8.5800000000000008E-3</v>
      </c>
      <c r="T571" s="191"/>
      <c r="U571" s="192"/>
      <c r="V571" s="193"/>
      <c r="W571" s="191"/>
      <c r="X571" s="192"/>
      <c r="Y571" s="193"/>
      <c r="Z571" s="1" t="s">
        <v>23007</v>
      </c>
      <c r="AA571" s="1" t="s">
        <v>21528</v>
      </c>
      <c r="AB571" s="1">
        <v>20</v>
      </c>
      <c r="AD571" s="1"/>
      <c r="AE571" s="1"/>
      <c r="AF571" s="1"/>
      <c r="AG571" s="1"/>
      <c r="AH571" s="1"/>
      <c r="AI571" s="1"/>
    </row>
    <row r="572" spans="1:35" x14ac:dyDescent="0.2">
      <c r="A572" s="1" t="s">
        <v>9848</v>
      </c>
      <c r="B572" s="1" t="s">
        <v>72</v>
      </c>
      <c r="C572" s="1" t="s">
        <v>73</v>
      </c>
      <c r="D572" s="143">
        <v>44258.67114583333</v>
      </c>
      <c r="E572" s="1" t="s">
        <v>29</v>
      </c>
      <c r="F572" s="1" t="s">
        <v>357</v>
      </c>
      <c r="G572" s="1" t="s">
        <v>21529</v>
      </c>
      <c r="H572" s="1" t="s">
        <v>33</v>
      </c>
      <c r="I572" s="1" t="s">
        <v>23006</v>
      </c>
      <c r="J572" s="1" t="s">
        <v>12523</v>
      </c>
      <c r="K572" s="1">
        <v>1</v>
      </c>
      <c r="L572" s="1">
        <v>1070</v>
      </c>
      <c r="M572" s="1" t="s">
        <v>32</v>
      </c>
      <c r="N572" s="191">
        <v>0.93600000000000005</v>
      </c>
      <c r="O572" s="192">
        <v>1.3999999999999999E-4</v>
      </c>
      <c r="P572" s="193">
        <v>-1.44E-2</v>
      </c>
      <c r="Q572" s="10">
        <v>0.93600000000000005</v>
      </c>
      <c r="R572" s="144">
        <v>1.3999999999999999E-4</v>
      </c>
      <c r="S572" s="9">
        <v>-1.44E-2</v>
      </c>
      <c r="T572" s="191"/>
      <c r="U572" s="192"/>
      <c r="V572" s="193"/>
      <c r="W572" s="191"/>
      <c r="X572" s="192"/>
      <c r="Y572" s="193"/>
      <c r="Z572" s="1" t="s">
        <v>23007</v>
      </c>
      <c r="AA572" s="1" t="s">
        <v>21528</v>
      </c>
      <c r="AB572" s="1">
        <v>20</v>
      </c>
      <c r="AD572" s="1"/>
      <c r="AE572" s="1"/>
      <c r="AF572" s="1"/>
      <c r="AG572" s="1"/>
      <c r="AH572" s="1"/>
      <c r="AI572" s="1"/>
    </row>
    <row r="573" spans="1:35" x14ac:dyDescent="0.2">
      <c r="A573" s="1" t="s">
        <v>9848</v>
      </c>
      <c r="B573" s="1" t="s">
        <v>72</v>
      </c>
      <c r="C573" s="1" t="s">
        <v>73</v>
      </c>
      <c r="D573" s="143">
        <v>44258.67114583333</v>
      </c>
      <c r="E573" s="1" t="s">
        <v>29</v>
      </c>
      <c r="F573" s="1" t="s">
        <v>357</v>
      </c>
      <c r="G573" s="1" t="s">
        <v>21529</v>
      </c>
      <c r="H573" s="1" t="s">
        <v>34</v>
      </c>
      <c r="I573" s="1" t="s">
        <v>23006</v>
      </c>
      <c r="J573" s="1" t="s">
        <v>12523</v>
      </c>
      <c r="K573" s="1">
        <v>1</v>
      </c>
      <c r="L573" s="1">
        <v>1070</v>
      </c>
      <c r="M573" s="1" t="s">
        <v>32</v>
      </c>
      <c r="N573" s="1">
        <v>0.92800000000000005</v>
      </c>
      <c r="O573" s="1">
        <v>1.6000000000000001E-4</v>
      </c>
      <c r="P573" s="1">
        <v>-1.2500000000000001E-2</v>
      </c>
      <c r="Q573" s="10">
        <v>0.92800000000000005</v>
      </c>
      <c r="R573" s="144">
        <v>1.6000000000000001E-4</v>
      </c>
      <c r="S573" s="9">
        <v>-1.2500000000000001E-2</v>
      </c>
      <c r="Z573" s="1" t="s">
        <v>23007</v>
      </c>
      <c r="AA573" s="1" t="s">
        <v>21528</v>
      </c>
      <c r="AB573" s="1">
        <v>20</v>
      </c>
      <c r="AD573" s="1"/>
      <c r="AE573" s="1"/>
      <c r="AF573" s="1"/>
      <c r="AG573" s="1"/>
      <c r="AH573" s="1"/>
      <c r="AI573" s="1"/>
    </row>
    <row r="574" spans="1:35" x14ac:dyDescent="0.2">
      <c r="A574" s="1" t="s">
        <v>9848</v>
      </c>
      <c r="B574" s="1" t="s">
        <v>72</v>
      </c>
      <c r="C574" s="1" t="s">
        <v>73</v>
      </c>
      <c r="D574" s="143">
        <v>44258.67114583333</v>
      </c>
      <c r="E574" s="1" t="s">
        <v>29</v>
      </c>
      <c r="F574" s="1" t="s">
        <v>357</v>
      </c>
      <c r="G574" s="1" t="s">
        <v>21529</v>
      </c>
      <c r="H574" s="1" t="s">
        <v>35</v>
      </c>
      <c r="I574" s="1" t="s">
        <v>23006</v>
      </c>
      <c r="J574" s="1" t="s">
        <v>12523</v>
      </c>
      <c r="K574" s="1">
        <v>1</v>
      </c>
      <c r="L574" s="1">
        <v>1070</v>
      </c>
      <c r="M574" s="1" t="s">
        <v>32</v>
      </c>
      <c r="N574" s="1">
        <v>0.95099999999999996</v>
      </c>
      <c r="O574" s="1">
        <v>1.6000000000000001E-4</v>
      </c>
      <c r="P574" s="1">
        <v>-1.23E-2</v>
      </c>
      <c r="Q574" s="10">
        <v>0.95099999999999996</v>
      </c>
      <c r="R574" s="144">
        <v>1.6000000000000001E-4</v>
      </c>
      <c r="S574" s="9">
        <v>-1.23E-2</v>
      </c>
      <c r="Z574" s="1" t="s">
        <v>23007</v>
      </c>
      <c r="AA574" s="1" t="s">
        <v>21528</v>
      </c>
      <c r="AB574" s="1">
        <v>20</v>
      </c>
      <c r="AD574" s="1"/>
      <c r="AE574" s="1"/>
      <c r="AF574" s="1"/>
      <c r="AG574" s="1"/>
      <c r="AH574" s="1"/>
      <c r="AI574" s="1"/>
    </row>
    <row r="575" spans="1:35" x14ac:dyDescent="0.2">
      <c r="A575" s="1" t="s">
        <v>9848</v>
      </c>
      <c r="B575" s="1" t="s">
        <v>72</v>
      </c>
      <c r="C575" s="1" t="s">
        <v>73</v>
      </c>
      <c r="D575" s="143">
        <v>44258.67114583333</v>
      </c>
      <c r="E575" s="1" t="s">
        <v>29</v>
      </c>
      <c r="F575" s="1" t="s">
        <v>357</v>
      </c>
      <c r="G575" s="1" t="s">
        <v>21529</v>
      </c>
      <c r="H575" s="1" t="s">
        <v>36</v>
      </c>
      <c r="I575" s="1" t="s">
        <v>23006</v>
      </c>
      <c r="J575" s="1" t="s">
        <v>12523</v>
      </c>
      <c r="K575" s="1">
        <v>1</v>
      </c>
      <c r="L575" s="1">
        <v>1090</v>
      </c>
      <c r="M575" s="1" t="s">
        <v>32</v>
      </c>
      <c r="N575" s="1">
        <v>0.93700000000000006</v>
      </c>
      <c r="O575" s="1">
        <v>1.2999999999999999E-4</v>
      </c>
      <c r="P575" s="1">
        <v>-1.7000000000000001E-2</v>
      </c>
      <c r="Q575" s="10">
        <v>0.93700000000000006</v>
      </c>
      <c r="R575" s="144">
        <v>1.2999999999999999E-4</v>
      </c>
      <c r="S575" s="9">
        <v>-1.7000000000000001E-2</v>
      </c>
      <c r="Z575" s="1" t="s">
        <v>23007</v>
      </c>
      <c r="AA575" s="1" t="s">
        <v>21528</v>
      </c>
      <c r="AB575" s="1">
        <v>20</v>
      </c>
      <c r="AD575" s="1"/>
      <c r="AE575" s="1"/>
      <c r="AF575" s="1"/>
      <c r="AG575" s="1"/>
      <c r="AH575" s="1"/>
      <c r="AI575" s="1"/>
    </row>
    <row r="576" spans="1:35" x14ac:dyDescent="0.2">
      <c r="A576" s="1" t="s">
        <v>9848</v>
      </c>
      <c r="B576" s="1" t="s">
        <v>72</v>
      </c>
      <c r="C576" s="1" t="s">
        <v>73</v>
      </c>
      <c r="D576" s="143">
        <v>44258.67114583333</v>
      </c>
      <c r="E576" s="1" t="s">
        <v>29</v>
      </c>
      <c r="F576" s="1" t="s">
        <v>357</v>
      </c>
      <c r="G576" s="1" t="s">
        <v>21529</v>
      </c>
      <c r="H576" s="1" t="s">
        <v>37</v>
      </c>
      <c r="I576" s="1" t="s">
        <v>23006</v>
      </c>
      <c r="J576" s="1" t="s">
        <v>12523</v>
      </c>
      <c r="K576" s="1">
        <v>1</v>
      </c>
      <c r="L576" s="1">
        <v>1090</v>
      </c>
      <c r="M576" s="1" t="s">
        <v>32</v>
      </c>
      <c r="N576" s="191">
        <v>1.1499999999999999</v>
      </c>
      <c r="O576" s="192">
        <v>1.7000000000000001E-4</v>
      </c>
      <c r="P576" s="193">
        <v>-7.0899999999999999E-3</v>
      </c>
      <c r="Q576" s="10">
        <v>1.1499999999999999</v>
      </c>
      <c r="R576" s="144">
        <v>1.7000000000000001E-4</v>
      </c>
      <c r="S576" s="9">
        <v>-7.0899999999999999E-3</v>
      </c>
      <c r="T576" s="191"/>
      <c r="U576" s="192"/>
      <c r="V576" s="193"/>
      <c r="W576" s="191"/>
      <c r="X576" s="192"/>
      <c r="Y576" s="193"/>
      <c r="Z576" s="1" t="s">
        <v>23007</v>
      </c>
      <c r="AA576" s="1" t="s">
        <v>21528</v>
      </c>
      <c r="AB576" s="1">
        <v>20</v>
      </c>
      <c r="AD576" s="1"/>
      <c r="AE576" s="1"/>
      <c r="AF576" s="1"/>
      <c r="AG576" s="1"/>
      <c r="AH576" s="1"/>
      <c r="AI576" s="1"/>
    </row>
    <row r="577" spans="1:35" x14ac:dyDescent="0.2">
      <c r="A577" s="1" t="s">
        <v>9848</v>
      </c>
      <c r="B577" s="1" t="s">
        <v>72</v>
      </c>
      <c r="C577" s="1" t="s">
        <v>73</v>
      </c>
      <c r="D577" s="143">
        <v>44258.67114583333</v>
      </c>
      <c r="E577" s="1" t="s">
        <v>29</v>
      </c>
      <c r="F577" s="1" t="s">
        <v>357</v>
      </c>
      <c r="G577" s="1" t="s">
        <v>21529</v>
      </c>
      <c r="H577" s="1" t="s">
        <v>38</v>
      </c>
      <c r="I577" s="1" t="s">
        <v>23006</v>
      </c>
      <c r="J577" s="1" t="s">
        <v>12523</v>
      </c>
      <c r="K577" s="1">
        <v>1</v>
      </c>
      <c r="L577" s="1">
        <v>999</v>
      </c>
      <c r="M577" s="1" t="s">
        <v>32</v>
      </c>
      <c r="N577" s="1">
        <v>0.84599999999999997</v>
      </c>
      <c r="O577" s="1">
        <v>1.2999999999999999E-4</v>
      </c>
      <c r="P577" s="1">
        <v>-1.8599999999999998E-2</v>
      </c>
      <c r="Q577" s="10">
        <v>0.84599999999999997</v>
      </c>
      <c r="R577" s="144">
        <v>1.2999999999999999E-4</v>
      </c>
      <c r="S577" s="9">
        <v>-1.8599999999999998E-2</v>
      </c>
      <c r="Z577" s="1" t="s">
        <v>23007</v>
      </c>
      <c r="AA577" s="1" t="s">
        <v>21528</v>
      </c>
      <c r="AB577" s="1">
        <v>20</v>
      </c>
      <c r="AD577" s="1"/>
      <c r="AE577" s="1"/>
      <c r="AF577" s="1"/>
      <c r="AG577" s="1"/>
      <c r="AH577" s="1"/>
      <c r="AI577" s="1"/>
    </row>
    <row r="578" spans="1:35" x14ac:dyDescent="0.2">
      <c r="A578" s="1" t="s">
        <v>9848</v>
      </c>
      <c r="B578" s="1" t="s">
        <v>72</v>
      </c>
      <c r="C578" s="1" t="s">
        <v>73</v>
      </c>
      <c r="D578" s="143">
        <v>44258.67114583333</v>
      </c>
      <c r="E578" s="1" t="s">
        <v>29</v>
      </c>
      <c r="F578" s="1" t="s">
        <v>581</v>
      </c>
      <c r="G578" s="1" t="s">
        <v>30</v>
      </c>
      <c r="H578" s="1" t="s">
        <v>39</v>
      </c>
      <c r="I578" s="1" t="s">
        <v>23006</v>
      </c>
      <c r="J578" s="1" t="s">
        <v>12523</v>
      </c>
      <c r="K578" s="1">
        <v>1</v>
      </c>
      <c r="L578" s="1">
        <v>1240</v>
      </c>
      <c r="M578" s="1" t="s">
        <v>32</v>
      </c>
      <c r="N578" s="191">
        <v>0.65800000000000003</v>
      </c>
      <c r="O578" s="192">
        <v>1E-4</v>
      </c>
      <c r="P578" s="193">
        <v>-2.7199999999999998E-2</v>
      </c>
      <c r="Q578" s="10">
        <v>0.65800000000000003</v>
      </c>
      <c r="R578" s="144">
        <v>1E-4</v>
      </c>
      <c r="S578" s="9">
        <v>-2.7199999999999998E-2</v>
      </c>
      <c r="T578" s="191"/>
      <c r="U578" s="192"/>
      <c r="V578" s="193"/>
      <c r="W578" s="191"/>
      <c r="X578" s="192"/>
      <c r="Y578" s="193"/>
      <c r="Z578" s="1" t="s">
        <v>23007</v>
      </c>
      <c r="AA578" s="1" t="s">
        <v>21528</v>
      </c>
      <c r="AB578" s="1">
        <v>20</v>
      </c>
      <c r="AD578" s="1"/>
      <c r="AE578" s="1"/>
      <c r="AF578" s="1"/>
      <c r="AG578" s="1"/>
      <c r="AH578" s="1"/>
      <c r="AI578" s="1"/>
    </row>
    <row r="579" spans="1:35" x14ac:dyDescent="0.2">
      <c r="A579" s="1" t="s">
        <v>9848</v>
      </c>
      <c r="B579" s="1" t="s">
        <v>72</v>
      </c>
      <c r="C579" s="1" t="s">
        <v>73</v>
      </c>
      <c r="D579" s="143">
        <v>44258.67114583333</v>
      </c>
      <c r="E579" s="1" t="s">
        <v>29</v>
      </c>
      <c r="F579" s="1" t="s">
        <v>581</v>
      </c>
      <c r="G579" s="1" t="s">
        <v>30</v>
      </c>
      <c r="H579" s="1" t="s">
        <v>40</v>
      </c>
      <c r="I579" s="1" t="s">
        <v>23006</v>
      </c>
      <c r="J579" s="1" t="s">
        <v>12523</v>
      </c>
      <c r="K579" s="1">
        <v>1</v>
      </c>
      <c r="L579" s="1">
        <v>1240</v>
      </c>
      <c r="M579" s="1" t="s">
        <v>32</v>
      </c>
      <c r="N579" s="191">
        <v>0.86299999999999999</v>
      </c>
      <c r="O579" s="192">
        <v>1.9000000000000001E-4</v>
      </c>
      <c r="P579" s="193">
        <v>-2.3400000000000001E-2</v>
      </c>
      <c r="Q579" s="10">
        <v>0.86299999999999999</v>
      </c>
      <c r="R579" s="144">
        <v>1.9000000000000001E-4</v>
      </c>
      <c r="S579" s="9">
        <v>-2.3400000000000001E-2</v>
      </c>
      <c r="T579" s="191"/>
      <c r="U579" s="192"/>
      <c r="V579" s="193"/>
      <c r="W579" s="191"/>
      <c r="X579" s="192"/>
      <c r="Y579" s="193"/>
      <c r="Z579" s="1" t="s">
        <v>23007</v>
      </c>
      <c r="AA579" s="1" t="s">
        <v>21528</v>
      </c>
      <c r="AB579" s="1">
        <v>20</v>
      </c>
      <c r="AD579" s="1"/>
      <c r="AE579" s="1"/>
      <c r="AF579" s="1"/>
      <c r="AG579" s="1"/>
      <c r="AH579" s="1"/>
      <c r="AI579" s="1"/>
    </row>
    <row r="580" spans="1:35" x14ac:dyDescent="0.2">
      <c r="A580" s="1" t="s">
        <v>9848</v>
      </c>
      <c r="B580" s="1" t="s">
        <v>72</v>
      </c>
      <c r="C580" s="1" t="s">
        <v>73</v>
      </c>
      <c r="D580" s="143">
        <v>44258.67114583333</v>
      </c>
      <c r="E580" s="1" t="s">
        <v>29</v>
      </c>
      <c r="F580" s="1" t="s">
        <v>581</v>
      </c>
      <c r="G580" s="1" t="s">
        <v>30</v>
      </c>
      <c r="H580" s="1" t="s">
        <v>41</v>
      </c>
      <c r="I580" s="1" t="s">
        <v>23006</v>
      </c>
      <c r="J580" s="1" t="s">
        <v>12523</v>
      </c>
      <c r="K580" s="1">
        <v>1</v>
      </c>
      <c r="L580" s="1">
        <v>1240</v>
      </c>
      <c r="M580" s="1" t="s">
        <v>32</v>
      </c>
      <c r="N580" s="191">
        <v>0.77300000000000002</v>
      </c>
      <c r="O580" s="192">
        <v>1.6000000000000001E-4</v>
      </c>
      <c r="P580" s="193">
        <v>-2.6200000000000001E-2</v>
      </c>
      <c r="Q580" s="10">
        <v>0.77300000000000002</v>
      </c>
      <c r="R580" s="144">
        <v>1.6000000000000001E-4</v>
      </c>
      <c r="S580" s="9">
        <v>-2.6200000000000001E-2</v>
      </c>
      <c r="T580" s="191"/>
      <c r="U580" s="192"/>
      <c r="V580" s="193"/>
      <c r="W580" s="191"/>
      <c r="X580" s="192"/>
      <c r="Y580" s="193"/>
      <c r="Z580" s="1" t="s">
        <v>23007</v>
      </c>
      <c r="AA580" s="1" t="s">
        <v>21528</v>
      </c>
      <c r="AB580" s="1">
        <v>20</v>
      </c>
      <c r="AD580" s="1"/>
      <c r="AE580" s="1"/>
      <c r="AF580" s="1"/>
      <c r="AG580" s="1"/>
      <c r="AH580" s="1"/>
      <c r="AI580" s="1"/>
    </row>
    <row r="581" spans="1:35" x14ac:dyDescent="0.2">
      <c r="A581" s="1" t="s">
        <v>9848</v>
      </c>
      <c r="B581" s="1" t="s">
        <v>72</v>
      </c>
      <c r="C581" s="1" t="s">
        <v>73</v>
      </c>
      <c r="D581" s="143">
        <v>44258.67114583333</v>
      </c>
      <c r="E581" s="1" t="s">
        <v>29</v>
      </c>
      <c r="F581" s="1" t="s">
        <v>581</v>
      </c>
      <c r="G581" s="1" t="s">
        <v>30</v>
      </c>
      <c r="H581" s="1" t="s">
        <v>42</v>
      </c>
      <c r="I581" s="1" t="s">
        <v>23006</v>
      </c>
      <c r="J581" s="1" t="s">
        <v>12523</v>
      </c>
      <c r="K581" s="1">
        <v>1</v>
      </c>
      <c r="L581" s="1">
        <v>1240</v>
      </c>
      <c r="M581" s="1" t="s">
        <v>32</v>
      </c>
      <c r="N581" s="1">
        <v>0.873</v>
      </c>
      <c r="O581" s="1">
        <v>1.7000000000000001E-4</v>
      </c>
      <c r="P581" s="1">
        <v>-2.5100000000000001E-2</v>
      </c>
      <c r="Q581" s="10">
        <v>0.873</v>
      </c>
      <c r="R581" s="144">
        <v>1.7000000000000001E-4</v>
      </c>
      <c r="S581" s="9">
        <v>-2.5100000000000001E-2</v>
      </c>
      <c r="Z581" s="1" t="s">
        <v>23007</v>
      </c>
      <c r="AA581" s="1" t="s">
        <v>21528</v>
      </c>
      <c r="AB581" s="1">
        <v>20</v>
      </c>
      <c r="AD581" s="1"/>
      <c r="AE581" s="1"/>
      <c r="AF581" s="1"/>
      <c r="AG581" s="1"/>
      <c r="AH581" s="1"/>
      <c r="AI581" s="1"/>
    </row>
    <row r="582" spans="1:35" x14ac:dyDescent="0.2">
      <c r="A582" s="1" t="s">
        <v>9848</v>
      </c>
      <c r="B582" s="1" t="s">
        <v>72</v>
      </c>
      <c r="C582" s="1" t="s">
        <v>73</v>
      </c>
      <c r="D582" s="143">
        <v>44258.67114583333</v>
      </c>
      <c r="E582" s="1" t="s">
        <v>29</v>
      </c>
      <c r="F582" s="1" t="s">
        <v>581</v>
      </c>
      <c r="G582" s="1" t="s">
        <v>30</v>
      </c>
      <c r="H582" s="1" t="s">
        <v>43</v>
      </c>
      <c r="I582" s="1" t="s">
        <v>23006</v>
      </c>
      <c r="J582" s="1" t="s">
        <v>12523</v>
      </c>
      <c r="K582" s="1">
        <v>1</v>
      </c>
      <c r="L582" s="1">
        <v>1240</v>
      </c>
      <c r="M582" s="1" t="s">
        <v>32</v>
      </c>
      <c r="N582" s="191">
        <v>0.76</v>
      </c>
      <c r="O582" s="192">
        <v>1.2E-4</v>
      </c>
      <c r="P582" s="193">
        <v>-3.6499999999999998E-2</v>
      </c>
      <c r="Q582" s="10">
        <v>0.76</v>
      </c>
      <c r="R582" s="144">
        <v>1.2E-4</v>
      </c>
      <c r="S582" s="9">
        <v>-3.6499999999999998E-2</v>
      </c>
      <c r="T582" s="191"/>
      <c r="U582" s="192"/>
      <c r="V582" s="193"/>
      <c r="W582" s="191"/>
      <c r="X582" s="192"/>
      <c r="Y582" s="193"/>
      <c r="Z582" s="1" t="s">
        <v>23007</v>
      </c>
      <c r="AA582" s="1" t="s">
        <v>21528</v>
      </c>
      <c r="AB582" s="1">
        <v>20</v>
      </c>
      <c r="AD582" s="1"/>
      <c r="AE582" s="1"/>
      <c r="AF582" s="1"/>
      <c r="AG582" s="1"/>
      <c r="AH582" s="1"/>
      <c r="AI582" s="1"/>
    </row>
    <row r="583" spans="1:35" x14ac:dyDescent="0.2">
      <c r="A583" s="1" t="s">
        <v>9848</v>
      </c>
      <c r="B583" s="1" t="s">
        <v>72</v>
      </c>
      <c r="C583" s="1" t="s">
        <v>73</v>
      </c>
      <c r="D583" s="143">
        <v>44258.67114583333</v>
      </c>
      <c r="E583" s="1" t="s">
        <v>29</v>
      </c>
      <c r="F583" s="1" t="s">
        <v>581</v>
      </c>
      <c r="G583" s="1" t="s">
        <v>30</v>
      </c>
      <c r="H583" s="1" t="s">
        <v>44</v>
      </c>
      <c r="I583" s="1" t="s">
        <v>23006</v>
      </c>
      <c r="J583" s="1" t="s">
        <v>12523</v>
      </c>
      <c r="K583" s="1">
        <v>1</v>
      </c>
      <c r="L583" s="1">
        <v>1240</v>
      </c>
      <c r="M583" s="1" t="s">
        <v>32</v>
      </c>
      <c r="N583" s="191">
        <v>0.84699999999999998</v>
      </c>
      <c r="O583" s="192">
        <v>1.3999999999999999E-4</v>
      </c>
      <c r="P583" s="193">
        <v>-2.1499999999999998E-2</v>
      </c>
      <c r="Q583" s="10">
        <v>0.84699999999999998</v>
      </c>
      <c r="R583" s="144">
        <v>1.3999999999999999E-4</v>
      </c>
      <c r="S583" s="9">
        <v>-2.1499999999999998E-2</v>
      </c>
      <c r="T583" s="191"/>
      <c r="U583" s="192"/>
      <c r="V583" s="193"/>
      <c r="W583" s="191"/>
      <c r="X583" s="192"/>
      <c r="Y583" s="193"/>
      <c r="Z583" s="1" t="s">
        <v>23007</v>
      </c>
      <c r="AA583" s="1" t="s">
        <v>21528</v>
      </c>
      <c r="AB583" s="1">
        <v>20</v>
      </c>
      <c r="AD583" s="1"/>
      <c r="AE583" s="1"/>
      <c r="AF583" s="1"/>
      <c r="AG583" s="1"/>
      <c r="AH583" s="1"/>
      <c r="AI583" s="1"/>
    </row>
    <row r="584" spans="1:35" x14ac:dyDescent="0.2">
      <c r="A584" s="1" t="s">
        <v>9848</v>
      </c>
      <c r="B584" s="1" t="s">
        <v>72</v>
      </c>
      <c r="C584" s="1" t="s">
        <v>73</v>
      </c>
      <c r="D584" s="143">
        <v>44258.67114583333</v>
      </c>
      <c r="E584" s="1" t="s">
        <v>29</v>
      </c>
      <c r="F584" s="1" t="s">
        <v>581</v>
      </c>
      <c r="G584" s="1" t="s">
        <v>30</v>
      </c>
      <c r="H584" s="1" t="s">
        <v>45</v>
      </c>
      <c r="I584" s="1" t="s">
        <v>23006</v>
      </c>
      <c r="J584" s="1" t="s">
        <v>12523</v>
      </c>
      <c r="K584" s="1">
        <v>1</v>
      </c>
      <c r="L584" s="1">
        <v>1240</v>
      </c>
      <c r="M584" s="1" t="s">
        <v>32</v>
      </c>
      <c r="N584" s="191">
        <v>0.872</v>
      </c>
      <c r="O584" s="192">
        <v>1.2999999999999999E-4</v>
      </c>
      <c r="P584" s="193">
        <v>-1.66E-2</v>
      </c>
      <c r="Q584" s="10">
        <v>0.872</v>
      </c>
      <c r="R584" s="144">
        <v>1.2999999999999999E-4</v>
      </c>
      <c r="S584" s="9">
        <v>-1.66E-2</v>
      </c>
      <c r="T584" s="191"/>
      <c r="U584" s="192"/>
      <c r="V584" s="193"/>
      <c r="W584" s="191"/>
      <c r="X584" s="192"/>
      <c r="Y584" s="193"/>
      <c r="Z584" s="1" t="s">
        <v>23007</v>
      </c>
      <c r="AA584" s="1" t="s">
        <v>21528</v>
      </c>
      <c r="AB584" s="1">
        <v>20</v>
      </c>
      <c r="AD584" s="1"/>
      <c r="AE584" s="1"/>
      <c r="AF584" s="1"/>
      <c r="AG584" s="1"/>
      <c r="AH584" s="1"/>
      <c r="AI584" s="1"/>
    </row>
    <row r="585" spans="1:35" x14ac:dyDescent="0.2">
      <c r="A585" s="1" t="s">
        <v>9848</v>
      </c>
      <c r="B585" s="1" t="s">
        <v>72</v>
      </c>
      <c r="C585" s="1" t="s">
        <v>73</v>
      </c>
      <c r="D585" s="143">
        <v>44258.67114583333</v>
      </c>
      <c r="E585" s="1" t="s">
        <v>29</v>
      </c>
      <c r="F585" s="1" t="s">
        <v>581</v>
      </c>
      <c r="G585" s="1" t="s">
        <v>30</v>
      </c>
      <c r="H585" s="1" t="s">
        <v>46</v>
      </c>
      <c r="I585" s="1" t="s">
        <v>23006</v>
      </c>
      <c r="J585" s="1" t="s">
        <v>12523</v>
      </c>
      <c r="K585" s="1">
        <v>1</v>
      </c>
      <c r="L585" s="1">
        <v>1240</v>
      </c>
      <c r="M585" s="1" t="s">
        <v>32</v>
      </c>
      <c r="N585" s="191">
        <v>0.99</v>
      </c>
      <c r="O585" s="192">
        <v>1.6000000000000001E-4</v>
      </c>
      <c r="P585" s="193">
        <v>-1.6400000000000001E-2</v>
      </c>
      <c r="Q585" s="10">
        <v>0.99</v>
      </c>
      <c r="R585" s="144">
        <v>1.6000000000000001E-4</v>
      </c>
      <c r="S585" s="9">
        <v>-1.6400000000000001E-2</v>
      </c>
      <c r="T585" s="191"/>
      <c r="U585" s="192"/>
      <c r="V585" s="193"/>
      <c r="W585" s="191"/>
      <c r="X585" s="192"/>
      <c r="Y585" s="193"/>
      <c r="Z585" s="1" t="s">
        <v>23007</v>
      </c>
      <c r="AA585" s="1" t="s">
        <v>21528</v>
      </c>
      <c r="AB585" s="1">
        <v>20</v>
      </c>
      <c r="AD585" s="1"/>
      <c r="AE585" s="1"/>
      <c r="AF585" s="1"/>
      <c r="AG585" s="1"/>
      <c r="AH585" s="1"/>
      <c r="AI585" s="1"/>
    </row>
    <row r="586" spans="1:35" x14ac:dyDescent="0.2">
      <c r="A586" s="1" t="s">
        <v>9848</v>
      </c>
      <c r="B586" s="1" t="s">
        <v>72</v>
      </c>
      <c r="C586" s="1" t="s">
        <v>73</v>
      </c>
      <c r="D586" s="143">
        <v>44258.67114583333</v>
      </c>
      <c r="E586" s="1" t="s">
        <v>29</v>
      </c>
      <c r="F586" s="1" t="s">
        <v>581</v>
      </c>
      <c r="G586" s="1" t="s">
        <v>30</v>
      </c>
      <c r="H586" s="1" t="s">
        <v>47</v>
      </c>
      <c r="I586" s="1" t="s">
        <v>23006</v>
      </c>
      <c r="J586" s="1" t="s">
        <v>12523</v>
      </c>
      <c r="K586" s="1">
        <v>1</v>
      </c>
      <c r="L586" s="1">
        <v>1240</v>
      </c>
      <c r="M586" s="1" t="s">
        <v>32</v>
      </c>
      <c r="N586" s="191">
        <v>0.996</v>
      </c>
      <c r="O586" s="192">
        <v>1.7000000000000001E-4</v>
      </c>
      <c r="P586" s="193">
        <v>-1.95E-2</v>
      </c>
      <c r="Q586" s="10">
        <v>0.996</v>
      </c>
      <c r="R586" s="144">
        <v>1.7000000000000001E-4</v>
      </c>
      <c r="S586" s="9">
        <v>-1.95E-2</v>
      </c>
      <c r="T586" s="191"/>
      <c r="U586" s="192"/>
      <c r="V586" s="193"/>
      <c r="W586" s="191"/>
      <c r="X586" s="192"/>
      <c r="Y586" s="193"/>
      <c r="Z586" s="1" t="s">
        <v>23007</v>
      </c>
      <c r="AA586" s="1" t="s">
        <v>21528</v>
      </c>
      <c r="AB586" s="1">
        <v>20</v>
      </c>
      <c r="AD586" s="1"/>
      <c r="AE586" s="1"/>
      <c r="AF586" s="1"/>
      <c r="AG586" s="1"/>
      <c r="AH586" s="1"/>
      <c r="AI586" s="1"/>
    </row>
    <row r="587" spans="1:35" x14ac:dyDescent="0.2">
      <c r="A587" s="1" t="s">
        <v>9848</v>
      </c>
      <c r="B587" s="1" t="s">
        <v>72</v>
      </c>
      <c r="C587" s="1" t="s">
        <v>73</v>
      </c>
      <c r="D587" s="143">
        <v>44258.67114583333</v>
      </c>
      <c r="E587" s="1" t="s">
        <v>29</v>
      </c>
      <c r="F587" s="1" t="s">
        <v>581</v>
      </c>
      <c r="G587" s="1" t="s">
        <v>30</v>
      </c>
      <c r="H587" s="1" t="s">
        <v>31</v>
      </c>
      <c r="I587" s="1" t="s">
        <v>23006</v>
      </c>
      <c r="J587" s="1" t="s">
        <v>12523</v>
      </c>
      <c r="K587" s="1">
        <v>1</v>
      </c>
      <c r="L587" s="1">
        <v>1240</v>
      </c>
      <c r="M587" s="1" t="s">
        <v>32</v>
      </c>
      <c r="N587" s="191">
        <v>1.05</v>
      </c>
      <c r="O587" s="192">
        <v>1.8000000000000001E-4</v>
      </c>
      <c r="P587" s="193">
        <v>-1.9199999999999998E-2</v>
      </c>
      <c r="Q587" s="10">
        <v>1.05</v>
      </c>
      <c r="R587" s="144">
        <v>1.8000000000000001E-4</v>
      </c>
      <c r="S587" s="9">
        <v>-1.9199999999999998E-2</v>
      </c>
      <c r="T587" s="191"/>
      <c r="U587" s="192"/>
      <c r="V587" s="193"/>
      <c r="W587" s="191"/>
      <c r="X587" s="192"/>
      <c r="Y587" s="193"/>
      <c r="Z587" s="1" t="s">
        <v>23007</v>
      </c>
      <c r="AA587" s="1" t="s">
        <v>21528</v>
      </c>
      <c r="AB587" s="1">
        <v>20</v>
      </c>
      <c r="AD587" s="1"/>
      <c r="AE587" s="1"/>
      <c r="AF587" s="1"/>
      <c r="AG587" s="1"/>
      <c r="AH587" s="1"/>
      <c r="AI587" s="1"/>
    </row>
    <row r="588" spans="1:35" x14ac:dyDescent="0.2">
      <c r="A588" s="1" t="s">
        <v>9848</v>
      </c>
      <c r="B588" s="1" t="s">
        <v>72</v>
      </c>
      <c r="C588" s="1" t="s">
        <v>73</v>
      </c>
      <c r="D588" s="143">
        <v>44258.67114583333</v>
      </c>
      <c r="E588" s="1" t="s">
        <v>29</v>
      </c>
      <c r="F588" s="1" t="s">
        <v>581</v>
      </c>
      <c r="G588" s="1" t="s">
        <v>30</v>
      </c>
      <c r="H588" s="1" t="s">
        <v>33</v>
      </c>
      <c r="I588" s="1" t="s">
        <v>23006</v>
      </c>
      <c r="J588" s="1" t="s">
        <v>12523</v>
      </c>
      <c r="K588" s="1">
        <v>1</v>
      </c>
      <c r="L588" s="1">
        <v>1240</v>
      </c>
      <c r="M588" s="1" t="s">
        <v>32</v>
      </c>
      <c r="N588" s="191">
        <v>1.01</v>
      </c>
      <c r="O588" s="192">
        <v>1.9000000000000001E-4</v>
      </c>
      <c r="P588" s="193">
        <v>-2.18E-2</v>
      </c>
      <c r="Q588" s="10">
        <v>1.01</v>
      </c>
      <c r="R588" s="144">
        <v>1.9000000000000001E-4</v>
      </c>
      <c r="S588" s="9">
        <v>-2.18E-2</v>
      </c>
      <c r="T588" s="191"/>
      <c r="U588" s="192"/>
      <c r="V588" s="193"/>
      <c r="W588" s="191"/>
      <c r="X588" s="192"/>
      <c r="Y588" s="193"/>
      <c r="Z588" s="1" t="s">
        <v>23007</v>
      </c>
      <c r="AA588" s="1" t="s">
        <v>21528</v>
      </c>
      <c r="AB588" s="1">
        <v>20</v>
      </c>
      <c r="AD588" s="1"/>
      <c r="AE588" s="1"/>
      <c r="AF588" s="1"/>
      <c r="AG588" s="1"/>
      <c r="AH588" s="1"/>
      <c r="AI588" s="1"/>
    </row>
    <row r="589" spans="1:35" x14ac:dyDescent="0.2">
      <c r="A589" s="1" t="s">
        <v>9848</v>
      </c>
      <c r="B589" s="1" t="s">
        <v>72</v>
      </c>
      <c r="C589" s="1" t="s">
        <v>73</v>
      </c>
      <c r="D589" s="143">
        <v>44258.67114583333</v>
      </c>
      <c r="E589" s="1" t="s">
        <v>29</v>
      </c>
      <c r="F589" s="1" t="s">
        <v>581</v>
      </c>
      <c r="G589" s="1" t="s">
        <v>30</v>
      </c>
      <c r="H589" s="1" t="s">
        <v>34</v>
      </c>
      <c r="I589" s="1" t="s">
        <v>23006</v>
      </c>
      <c r="J589" s="1" t="s">
        <v>12523</v>
      </c>
      <c r="K589" s="1">
        <v>1</v>
      </c>
      <c r="L589" s="1">
        <v>1240</v>
      </c>
      <c r="M589" s="1" t="s">
        <v>32</v>
      </c>
      <c r="N589" s="191">
        <v>0.94799999999999995</v>
      </c>
      <c r="O589" s="192">
        <v>1.9000000000000001E-4</v>
      </c>
      <c r="P589" s="193">
        <v>-2.0899999999999998E-2</v>
      </c>
      <c r="Q589" s="10">
        <v>0.94799999999999995</v>
      </c>
      <c r="R589" s="144">
        <v>1.9000000000000001E-4</v>
      </c>
      <c r="S589" s="9">
        <v>-2.0899999999999998E-2</v>
      </c>
      <c r="T589" s="191"/>
      <c r="U589" s="192"/>
      <c r="V589" s="193"/>
      <c r="W589" s="191"/>
      <c r="X589" s="192"/>
      <c r="Y589" s="193"/>
      <c r="Z589" s="1" t="s">
        <v>23007</v>
      </c>
      <c r="AA589" s="1" t="s">
        <v>21528</v>
      </c>
      <c r="AB589" s="1">
        <v>20</v>
      </c>
      <c r="AD589" s="1"/>
      <c r="AE589" s="1"/>
      <c r="AF589" s="1"/>
      <c r="AG589" s="1"/>
      <c r="AH589" s="1"/>
      <c r="AI589" s="1"/>
    </row>
    <row r="590" spans="1:35" x14ac:dyDescent="0.2">
      <c r="A590" s="1" t="s">
        <v>9848</v>
      </c>
      <c r="B590" s="1" t="s">
        <v>72</v>
      </c>
      <c r="C590" s="1" t="s">
        <v>73</v>
      </c>
      <c r="D590" s="143">
        <v>44258.67114583333</v>
      </c>
      <c r="E590" s="1" t="s">
        <v>29</v>
      </c>
      <c r="F590" s="1" t="s">
        <v>581</v>
      </c>
      <c r="G590" s="1" t="s">
        <v>30</v>
      </c>
      <c r="H590" s="1" t="s">
        <v>35</v>
      </c>
      <c r="I590" s="1" t="s">
        <v>23006</v>
      </c>
      <c r="J590" s="1" t="s">
        <v>12523</v>
      </c>
      <c r="K590" s="1">
        <v>1</v>
      </c>
      <c r="L590" s="1">
        <v>1240</v>
      </c>
      <c r="M590" s="1" t="s">
        <v>32</v>
      </c>
      <c r="N590" s="191">
        <v>1.02</v>
      </c>
      <c r="O590" s="192">
        <v>1.9000000000000001E-4</v>
      </c>
      <c r="P590" s="193">
        <v>-1.9800000000000002E-2</v>
      </c>
      <c r="Q590" s="10">
        <v>1.02</v>
      </c>
      <c r="R590" s="144">
        <v>1.9000000000000001E-4</v>
      </c>
      <c r="S590" s="9">
        <v>-1.9800000000000002E-2</v>
      </c>
      <c r="T590" s="191"/>
      <c r="U590" s="192"/>
      <c r="V590" s="193"/>
      <c r="W590" s="191"/>
      <c r="X590" s="192"/>
      <c r="Y590" s="193"/>
      <c r="Z590" s="1" t="s">
        <v>23007</v>
      </c>
      <c r="AA590" s="1" t="s">
        <v>21528</v>
      </c>
      <c r="AB590" s="1">
        <v>20</v>
      </c>
      <c r="AD590" s="1"/>
      <c r="AE590" s="1"/>
      <c r="AF590" s="1"/>
      <c r="AG590" s="1"/>
      <c r="AH590" s="1"/>
      <c r="AI590" s="1"/>
    </row>
    <row r="591" spans="1:35" x14ac:dyDescent="0.2">
      <c r="A591" s="1" t="s">
        <v>9848</v>
      </c>
      <c r="B591" s="1" t="s">
        <v>72</v>
      </c>
      <c r="C591" s="1" t="s">
        <v>73</v>
      </c>
      <c r="D591" s="143">
        <v>44258.67114583333</v>
      </c>
      <c r="E591" s="1" t="s">
        <v>29</v>
      </c>
      <c r="F591" s="1" t="s">
        <v>581</v>
      </c>
      <c r="G591" s="1" t="s">
        <v>30</v>
      </c>
      <c r="H591" s="1" t="s">
        <v>36</v>
      </c>
      <c r="I591" s="1" t="s">
        <v>23006</v>
      </c>
      <c r="J591" s="1" t="s">
        <v>12523</v>
      </c>
      <c r="K591" s="1">
        <v>1</v>
      </c>
      <c r="L591" s="1">
        <v>1240</v>
      </c>
      <c r="M591" s="1" t="s">
        <v>32</v>
      </c>
      <c r="N591" s="191">
        <v>0.96699999999999997</v>
      </c>
      <c r="O591" s="192">
        <v>1.7000000000000001E-4</v>
      </c>
      <c r="P591" s="193">
        <v>-2.1399999999999999E-2</v>
      </c>
      <c r="Q591" s="10">
        <v>0.96699999999999997</v>
      </c>
      <c r="R591" s="144">
        <v>1.7000000000000001E-4</v>
      </c>
      <c r="S591" s="9">
        <v>-2.1399999999999999E-2</v>
      </c>
      <c r="T591" s="191"/>
      <c r="U591" s="192"/>
      <c r="V591" s="193"/>
      <c r="W591" s="191"/>
      <c r="X591" s="192"/>
      <c r="Y591" s="193"/>
      <c r="Z591" s="1" t="s">
        <v>23007</v>
      </c>
      <c r="AA591" s="1" t="s">
        <v>21528</v>
      </c>
      <c r="AB591" s="1">
        <v>20</v>
      </c>
      <c r="AD591" s="1"/>
      <c r="AE591" s="1"/>
      <c r="AF591" s="1"/>
      <c r="AG591" s="1"/>
      <c r="AH591" s="1"/>
      <c r="AI591" s="1"/>
    </row>
    <row r="592" spans="1:35" x14ac:dyDescent="0.2">
      <c r="A592" s="1" t="s">
        <v>9848</v>
      </c>
      <c r="B592" s="1" t="s">
        <v>72</v>
      </c>
      <c r="C592" s="1" t="s">
        <v>73</v>
      </c>
      <c r="D592" s="143">
        <v>44258.67114583333</v>
      </c>
      <c r="E592" s="1" t="s">
        <v>29</v>
      </c>
      <c r="F592" s="1" t="s">
        <v>581</v>
      </c>
      <c r="G592" s="1" t="s">
        <v>30</v>
      </c>
      <c r="H592" s="1" t="s">
        <v>37</v>
      </c>
      <c r="I592" s="1" t="s">
        <v>23006</v>
      </c>
      <c r="J592" s="1" t="s">
        <v>12523</v>
      </c>
      <c r="K592" s="1">
        <v>1</v>
      </c>
      <c r="L592" s="1">
        <v>1240</v>
      </c>
      <c r="M592" s="1" t="s">
        <v>32</v>
      </c>
      <c r="N592" s="191">
        <v>1.31</v>
      </c>
      <c r="O592" s="192">
        <v>2.1000000000000001E-4</v>
      </c>
      <c r="P592" s="193">
        <v>-9.3699999999999999E-3</v>
      </c>
      <c r="Q592" s="10">
        <v>1.31</v>
      </c>
      <c r="R592" s="144">
        <v>2.1000000000000001E-4</v>
      </c>
      <c r="S592" s="9">
        <v>-9.3699999999999999E-3</v>
      </c>
      <c r="T592" s="191"/>
      <c r="U592" s="192"/>
      <c r="V592" s="193"/>
      <c r="W592" s="191"/>
      <c r="X592" s="192"/>
      <c r="Y592" s="193"/>
      <c r="Z592" s="1" t="s">
        <v>23007</v>
      </c>
      <c r="AA592" s="1" t="s">
        <v>21528</v>
      </c>
      <c r="AB592" s="1">
        <v>20</v>
      </c>
      <c r="AD592" s="1"/>
      <c r="AE592" s="1"/>
      <c r="AF592" s="1"/>
      <c r="AG592" s="1"/>
      <c r="AH592" s="1"/>
      <c r="AI592" s="1"/>
    </row>
    <row r="593" spans="1:35" x14ac:dyDescent="0.2">
      <c r="A593" s="1" t="s">
        <v>9848</v>
      </c>
      <c r="B593" s="1" t="s">
        <v>72</v>
      </c>
      <c r="C593" s="1" t="s">
        <v>73</v>
      </c>
      <c r="D593" s="143">
        <v>44258.67114583333</v>
      </c>
      <c r="E593" s="1" t="s">
        <v>29</v>
      </c>
      <c r="F593" s="1" t="s">
        <v>581</v>
      </c>
      <c r="G593" s="1" t="s">
        <v>30</v>
      </c>
      <c r="H593" s="1" t="s">
        <v>38</v>
      </c>
      <c r="I593" s="1" t="s">
        <v>23006</v>
      </c>
      <c r="J593" s="1" t="s">
        <v>12523</v>
      </c>
      <c r="K593" s="1">
        <v>1</v>
      </c>
      <c r="L593" s="1">
        <v>1240</v>
      </c>
      <c r="M593" s="1" t="s">
        <v>32</v>
      </c>
      <c r="N593" s="191">
        <v>0.80500000000000005</v>
      </c>
      <c r="O593" s="192">
        <v>1.8000000000000001E-4</v>
      </c>
      <c r="P593" s="193">
        <v>-1.7000000000000001E-2</v>
      </c>
      <c r="Q593" s="10">
        <v>0.80500000000000005</v>
      </c>
      <c r="R593" s="144">
        <v>1.8000000000000001E-4</v>
      </c>
      <c r="S593" s="9">
        <v>-1.7000000000000001E-2</v>
      </c>
      <c r="T593" s="191"/>
      <c r="U593" s="192"/>
      <c r="V593" s="193"/>
      <c r="W593" s="191"/>
      <c r="X593" s="192"/>
      <c r="Y593" s="193"/>
      <c r="Z593" s="1" t="s">
        <v>23007</v>
      </c>
      <c r="AA593" s="1" t="s">
        <v>21528</v>
      </c>
      <c r="AB593" s="1">
        <v>20</v>
      </c>
      <c r="AD593" s="1"/>
      <c r="AE593" s="1"/>
      <c r="AF593" s="1"/>
      <c r="AG593" s="1"/>
      <c r="AH593" s="1"/>
      <c r="AI593" s="1"/>
    </row>
    <row r="594" spans="1:35" x14ac:dyDescent="0.2">
      <c r="A594" s="1" t="s">
        <v>9848</v>
      </c>
      <c r="B594" s="1" t="s">
        <v>72</v>
      </c>
      <c r="C594" s="1" t="s">
        <v>73</v>
      </c>
      <c r="D594" s="143">
        <v>44258.67114583333</v>
      </c>
      <c r="E594" s="1" t="s">
        <v>29</v>
      </c>
      <c r="F594" s="1" t="s">
        <v>581</v>
      </c>
      <c r="G594" s="1" t="s">
        <v>21531</v>
      </c>
      <c r="H594" s="1" t="s">
        <v>39</v>
      </c>
      <c r="I594" s="1" t="s">
        <v>23006</v>
      </c>
      <c r="J594" s="1" t="s">
        <v>12523</v>
      </c>
      <c r="K594" s="1">
        <v>1</v>
      </c>
      <c r="L594" s="1">
        <v>1240</v>
      </c>
      <c r="M594" s="1" t="s">
        <v>32</v>
      </c>
      <c r="N594" s="191">
        <v>0.65600000000000003</v>
      </c>
      <c r="O594" s="192">
        <v>1E-4</v>
      </c>
      <c r="P594" s="193">
        <v>-2.81E-2</v>
      </c>
      <c r="Q594" s="10">
        <v>0.65600000000000003</v>
      </c>
      <c r="R594" s="144">
        <v>1E-4</v>
      </c>
      <c r="S594" s="9">
        <v>-2.81E-2</v>
      </c>
      <c r="T594" s="191"/>
      <c r="U594" s="192"/>
      <c r="V594" s="193"/>
      <c r="W594" s="191"/>
      <c r="X594" s="192"/>
      <c r="Y594" s="193"/>
      <c r="Z594" s="1" t="s">
        <v>23007</v>
      </c>
      <c r="AA594" s="1" t="s">
        <v>21528</v>
      </c>
      <c r="AB594" s="1">
        <v>20</v>
      </c>
      <c r="AD594" s="1"/>
      <c r="AE594" s="1"/>
      <c r="AF594" s="1"/>
      <c r="AG594" s="1"/>
      <c r="AH594" s="1"/>
      <c r="AI594" s="1"/>
    </row>
    <row r="595" spans="1:35" x14ac:dyDescent="0.2">
      <c r="A595" s="1" t="s">
        <v>9848</v>
      </c>
      <c r="B595" s="1" t="s">
        <v>72</v>
      </c>
      <c r="C595" s="1" t="s">
        <v>73</v>
      </c>
      <c r="D595" s="143">
        <v>44258.67114583333</v>
      </c>
      <c r="E595" s="1" t="s">
        <v>29</v>
      </c>
      <c r="F595" s="1" t="s">
        <v>581</v>
      </c>
      <c r="G595" s="1" t="s">
        <v>21531</v>
      </c>
      <c r="H595" s="1" t="s">
        <v>40</v>
      </c>
      <c r="I595" s="1" t="s">
        <v>23006</v>
      </c>
      <c r="J595" s="1" t="s">
        <v>12523</v>
      </c>
      <c r="K595" s="1">
        <v>1</v>
      </c>
      <c r="L595" s="1">
        <v>1240</v>
      </c>
      <c r="M595" s="1" t="s">
        <v>32</v>
      </c>
      <c r="N595" s="191">
        <v>0.85499999999999998</v>
      </c>
      <c r="O595" s="192">
        <v>1.7000000000000001E-4</v>
      </c>
      <c r="P595" s="193">
        <v>-2.5600000000000001E-2</v>
      </c>
      <c r="Q595" s="10">
        <v>0.85499999999999998</v>
      </c>
      <c r="R595" s="144">
        <v>1.7000000000000001E-4</v>
      </c>
      <c r="S595" s="9">
        <v>-2.5600000000000001E-2</v>
      </c>
      <c r="T595" s="191"/>
      <c r="U595" s="192"/>
      <c r="V595" s="193"/>
      <c r="W595" s="191"/>
      <c r="X595" s="192"/>
      <c r="Y595" s="193"/>
      <c r="Z595" s="1" t="s">
        <v>23007</v>
      </c>
      <c r="AA595" s="1" t="s">
        <v>21528</v>
      </c>
      <c r="AB595" s="1">
        <v>20</v>
      </c>
      <c r="AD595" s="1"/>
      <c r="AE595" s="1"/>
      <c r="AF595" s="1"/>
      <c r="AG595" s="1"/>
      <c r="AH595" s="1"/>
      <c r="AI595" s="1"/>
    </row>
    <row r="596" spans="1:35" x14ac:dyDescent="0.2">
      <c r="A596" s="1" t="s">
        <v>9848</v>
      </c>
      <c r="B596" s="1" t="s">
        <v>72</v>
      </c>
      <c r="C596" s="1" t="s">
        <v>73</v>
      </c>
      <c r="D596" s="143">
        <v>44258.67114583333</v>
      </c>
      <c r="E596" s="1" t="s">
        <v>29</v>
      </c>
      <c r="F596" s="1" t="s">
        <v>581</v>
      </c>
      <c r="G596" s="1" t="s">
        <v>21531</v>
      </c>
      <c r="H596" s="1" t="s">
        <v>41</v>
      </c>
      <c r="I596" s="1" t="s">
        <v>23006</v>
      </c>
      <c r="J596" s="1" t="s">
        <v>12523</v>
      </c>
      <c r="K596" s="1">
        <v>1</v>
      </c>
      <c r="L596" s="1">
        <v>1240</v>
      </c>
      <c r="M596" s="1" t="s">
        <v>32</v>
      </c>
      <c r="N596" s="191">
        <v>0.77800000000000002</v>
      </c>
      <c r="O596" s="192">
        <v>1.3999999999999999E-4</v>
      </c>
      <c r="P596" s="193">
        <v>-2.46E-2</v>
      </c>
      <c r="Q596" s="10">
        <v>0.77800000000000002</v>
      </c>
      <c r="R596" s="144">
        <v>1.3999999999999999E-4</v>
      </c>
      <c r="S596" s="9">
        <v>-2.46E-2</v>
      </c>
      <c r="T596" s="191"/>
      <c r="U596" s="192"/>
      <c r="V596" s="193"/>
      <c r="W596" s="191"/>
      <c r="X596" s="192"/>
      <c r="Y596" s="193"/>
      <c r="Z596" s="1" t="s">
        <v>23007</v>
      </c>
      <c r="AA596" s="1" t="s">
        <v>21528</v>
      </c>
      <c r="AB596" s="1">
        <v>20</v>
      </c>
      <c r="AD596" s="1"/>
      <c r="AE596" s="1"/>
      <c r="AF596" s="1"/>
      <c r="AG596" s="1"/>
      <c r="AH596" s="1"/>
      <c r="AI596" s="1"/>
    </row>
    <row r="597" spans="1:35" x14ac:dyDescent="0.2">
      <c r="A597" s="1" t="s">
        <v>9848</v>
      </c>
      <c r="B597" s="1" t="s">
        <v>72</v>
      </c>
      <c r="C597" s="1" t="s">
        <v>73</v>
      </c>
      <c r="D597" s="143">
        <v>44258.67114583333</v>
      </c>
      <c r="E597" s="1" t="s">
        <v>29</v>
      </c>
      <c r="F597" s="1" t="s">
        <v>581</v>
      </c>
      <c r="G597" s="1" t="s">
        <v>21531</v>
      </c>
      <c r="H597" s="1" t="s">
        <v>42</v>
      </c>
      <c r="I597" s="1" t="s">
        <v>23006</v>
      </c>
      <c r="J597" s="1" t="s">
        <v>12523</v>
      </c>
      <c r="K597" s="1">
        <v>1</v>
      </c>
      <c r="L597" s="1">
        <v>1240</v>
      </c>
      <c r="M597" s="1" t="s">
        <v>32</v>
      </c>
      <c r="N597" s="191">
        <v>0.86599999999999999</v>
      </c>
      <c r="O597" s="192">
        <v>1.4999999999999999E-4</v>
      </c>
      <c r="P597" s="193">
        <v>-2.24E-2</v>
      </c>
      <c r="Q597" s="10">
        <v>0.86599999999999999</v>
      </c>
      <c r="R597" s="144">
        <v>1.4999999999999999E-4</v>
      </c>
      <c r="S597" s="9">
        <v>-2.24E-2</v>
      </c>
      <c r="T597" s="191"/>
      <c r="U597" s="192"/>
      <c r="V597" s="193"/>
      <c r="W597" s="191"/>
      <c r="X597" s="192"/>
      <c r="Y597" s="193"/>
      <c r="Z597" s="1" t="s">
        <v>23007</v>
      </c>
      <c r="AA597" s="1" t="s">
        <v>21528</v>
      </c>
      <c r="AB597" s="1">
        <v>20</v>
      </c>
      <c r="AD597" s="1"/>
      <c r="AE597" s="1"/>
      <c r="AF597" s="1"/>
      <c r="AG597" s="1"/>
      <c r="AH597" s="1"/>
      <c r="AI597" s="1"/>
    </row>
    <row r="598" spans="1:35" x14ac:dyDescent="0.2">
      <c r="A598" s="1" t="s">
        <v>9848</v>
      </c>
      <c r="B598" s="1" t="s">
        <v>72</v>
      </c>
      <c r="C598" s="1" t="s">
        <v>73</v>
      </c>
      <c r="D598" s="143">
        <v>44258.67114583333</v>
      </c>
      <c r="E598" s="1" t="s">
        <v>29</v>
      </c>
      <c r="F598" s="1" t="s">
        <v>581</v>
      </c>
      <c r="G598" s="1" t="s">
        <v>21531</v>
      </c>
      <c r="H598" s="1" t="s">
        <v>43</v>
      </c>
      <c r="I598" s="1" t="s">
        <v>23006</v>
      </c>
      <c r="J598" s="1" t="s">
        <v>12523</v>
      </c>
      <c r="K598" s="1">
        <v>1</v>
      </c>
      <c r="L598" s="1">
        <v>1240</v>
      </c>
      <c r="M598" s="1" t="s">
        <v>32</v>
      </c>
      <c r="N598" s="191">
        <v>0.75600000000000001</v>
      </c>
      <c r="O598" s="192">
        <v>1.2E-4</v>
      </c>
      <c r="P598" s="193">
        <v>-3.1099999999999999E-2</v>
      </c>
      <c r="Q598" s="10">
        <v>0.75600000000000001</v>
      </c>
      <c r="R598" s="144">
        <v>1.2E-4</v>
      </c>
      <c r="S598" s="9">
        <v>-3.1099999999999999E-2</v>
      </c>
      <c r="T598" s="191"/>
      <c r="U598" s="192"/>
      <c r="V598" s="193"/>
      <c r="W598" s="191"/>
      <c r="X598" s="192"/>
      <c r="Y598" s="193"/>
      <c r="Z598" s="1" t="s">
        <v>23007</v>
      </c>
      <c r="AA598" s="1" t="s">
        <v>21528</v>
      </c>
      <c r="AB598" s="1">
        <v>20</v>
      </c>
      <c r="AD598" s="1"/>
      <c r="AE598" s="1"/>
      <c r="AF598" s="1"/>
      <c r="AG598" s="1"/>
      <c r="AH598" s="1"/>
      <c r="AI598" s="1"/>
    </row>
    <row r="599" spans="1:35" x14ac:dyDescent="0.2">
      <c r="A599" s="1" t="s">
        <v>9848</v>
      </c>
      <c r="B599" s="1" t="s">
        <v>72</v>
      </c>
      <c r="C599" s="1" t="s">
        <v>73</v>
      </c>
      <c r="D599" s="143">
        <v>44258.67114583333</v>
      </c>
      <c r="E599" s="1" t="s">
        <v>29</v>
      </c>
      <c r="F599" s="1" t="s">
        <v>581</v>
      </c>
      <c r="G599" s="1" t="s">
        <v>21531</v>
      </c>
      <c r="H599" s="1" t="s">
        <v>44</v>
      </c>
      <c r="I599" s="1" t="s">
        <v>23006</v>
      </c>
      <c r="J599" s="1" t="s">
        <v>12523</v>
      </c>
      <c r="K599" s="1">
        <v>1</v>
      </c>
      <c r="L599" s="1">
        <v>1240</v>
      </c>
      <c r="M599" s="1" t="s">
        <v>32</v>
      </c>
      <c r="N599" s="191">
        <v>0.84199999999999997</v>
      </c>
      <c r="O599" s="192">
        <v>1.3999999999999999E-4</v>
      </c>
      <c r="P599" s="193">
        <v>-0.02</v>
      </c>
      <c r="Q599" s="10">
        <v>0.84199999999999997</v>
      </c>
      <c r="R599" s="144">
        <v>1.3999999999999999E-4</v>
      </c>
      <c r="S599" s="9">
        <v>-0.02</v>
      </c>
      <c r="T599" s="191"/>
      <c r="U599" s="192"/>
      <c r="V599" s="193"/>
      <c r="W599" s="191"/>
      <c r="X599" s="192"/>
      <c r="Y599" s="193"/>
      <c r="Z599" s="1" t="s">
        <v>23007</v>
      </c>
      <c r="AA599" s="1" t="s">
        <v>21528</v>
      </c>
      <c r="AB599" s="1">
        <v>20</v>
      </c>
      <c r="AD599" s="1"/>
      <c r="AE599" s="1"/>
      <c r="AF599" s="1"/>
      <c r="AG599" s="1"/>
      <c r="AH599" s="1"/>
      <c r="AI599" s="1"/>
    </row>
    <row r="600" spans="1:35" x14ac:dyDescent="0.2">
      <c r="A600" s="1" t="s">
        <v>9848</v>
      </c>
      <c r="B600" s="1" t="s">
        <v>72</v>
      </c>
      <c r="C600" s="1" t="s">
        <v>73</v>
      </c>
      <c r="D600" s="143">
        <v>44258.67114583333</v>
      </c>
      <c r="E600" s="1" t="s">
        <v>29</v>
      </c>
      <c r="F600" s="1" t="s">
        <v>581</v>
      </c>
      <c r="G600" s="1" t="s">
        <v>21531</v>
      </c>
      <c r="H600" s="1" t="s">
        <v>45</v>
      </c>
      <c r="I600" s="1" t="s">
        <v>23006</v>
      </c>
      <c r="J600" s="1" t="s">
        <v>12523</v>
      </c>
      <c r="K600" s="1">
        <v>1</v>
      </c>
      <c r="L600" s="1">
        <v>1240</v>
      </c>
      <c r="M600" s="1" t="s">
        <v>32</v>
      </c>
      <c r="N600" s="1">
        <v>0.878</v>
      </c>
      <c r="O600" s="1">
        <v>1.2999999999999999E-4</v>
      </c>
      <c r="P600" s="1">
        <v>-9.1299999999999992E-3</v>
      </c>
      <c r="Q600" s="10">
        <v>0.878</v>
      </c>
      <c r="R600" s="144">
        <v>1.2999999999999999E-4</v>
      </c>
      <c r="S600" s="9">
        <v>-9.1299999999999992E-3</v>
      </c>
      <c r="Z600" s="1" t="s">
        <v>23007</v>
      </c>
      <c r="AA600" s="1" t="s">
        <v>21528</v>
      </c>
      <c r="AB600" s="1">
        <v>20</v>
      </c>
      <c r="AD600" s="1"/>
      <c r="AE600" s="1"/>
      <c r="AF600" s="1"/>
      <c r="AG600" s="1"/>
      <c r="AH600" s="1"/>
      <c r="AI600" s="1"/>
    </row>
    <row r="601" spans="1:35" x14ac:dyDescent="0.2">
      <c r="A601" s="1" t="s">
        <v>9848</v>
      </c>
      <c r="B601" s="1" t="s">
        <v>72</v>
      </c>
      <c r="C601" s="1" t="s">
        <v>73</v>
      </c>
      <c r="D601" s="143">
        <v>44258.67114583333</v>
      </c>
      <c r="E601" s="1" t="s">
        <v>29</v>
      </c>
      <c r="F601" s="1" t="s">
        <v>581</v>
      </c>
      <c r="G601" s="1" t="s">
        <v>21531</v>
      </c>
      <c r="H601" s="1" t="s">
        <v>46</v>
      </c>
      <c r="I601" s="1" t="s">
        <v>23006</v>
      </c>
      <c r="J601" s="1" t="s">
        <v>12523</v>
      </c>
      <c r="K601" s="1">
        <v>1</v>
      </c>
      <c r="L601" s="1">
        <v>1240</v>
      </c>
      <c r="M601" s="1" t="s">
        <v>32</v>
      </c>
      <c r="N601" s="191">
        <v>0.96499999999999997</v>
      </c>
      <c r="O601" s="192">
        <v>1.3999999999999999E-4</v>
      </c>
      <c r="P601" s="193">
        <v>-1.2800000000000001E-2</v>
      </c>
      <c r="Q601" s="10">
        <v>0.96499999999999997</v>
      </c>
      <c r="R601" s="144">
        <v>1.3999999999999999E-4</v>
      </c>
      <c r="S601" s="9">
        <v>-1.2800000000000001E-2</v>
      </c>
      <c r="T601" s="191"/>
      <c r="U601" s="192"/>
      <c r="V601" s="193"/>
      <c r="W601" s="191"/>
      <c r="X601" s="192"/>
      <c r="Y601" s="193"/>
      <c r="Z601" s="1" t="s">
        <v>23007</v>
      </c>
      <c r="AA601" s="1" t="s">
        <v>21528</v>
      </c>
      <c r="AB601" s="1">
        <v>20</v>
      </c>
      <c r="AD601" s="1"/>
      <c r="AE601" s="1"/>
      <c r="AF601" s="1"/>
      <c r="AG601" s="1"/>
      <c r="AH601" s="1"/>
      <c r="AI601" s="1"/>
    </row>
    <row r="602" spans="1:35" x14ac:dyDescent="0.2">
      <c r="A602" s="1" t="s">
        <v>9848</v>
      </c>
      <c r="B602" s="1" t="s">
        <v>72</v>
      </c>
      <c r="C602" s="1" t="s">
        <v>73</v>
      </c>
      <c r="D602" s="143">
        <v>44258.67114583333</v>
      </c>
      <c r="E602" s="1" t="s">
        <v>29</v>
      </c>
      <c r="F602" s="1" t="s">
        <v>581</v>
      </c>
      <c r="G602" s="1" t="s">
        <v>21531</v>
      </c>
      <c r="H602" s="1" t="s">
        <v>47</v>
      </c>
      <c r="I602" s="1" t="s">
        <v>23006</v>
      </c>
      <c r="J602" s="1" t="s">
        <v>12523</v>
      </c>
      <c r="K602" s="1">
        <v>1</v>
      </c>
      <c r="L602" s="1">
        <v>1240</v>
      </c>
      <c r="M602" s="1" t="s">
        <v>32</v>
      </c>
      <c r="N602" s="191">
        <v>0.96199999999999997</v>
      </c>
      <c r="O602" s="192">
        <v>1.4999999999999999E-4</v>
      </c>
      <c r="P602" s="193">
        <v>-1.6899999999999998E-2</v>
      </c>
      <c r="Q602" s="10">
        <v>0.96199999999999997</v>
      </c>
      <c r="R602" s="144">
        <v>1.4999999999999999E-4</v>
      </c>
      <c r="S602" s="9">
        <v>-1.6899999999999998E-2</v>
      </c>
      <c r="T602" s="191"/>
      <c r="U602" s="192"/>
      <c r="V602" s="193"/>
      <c r="W602" s="191"/>
      <c r="X602" s="192"/>
      <c r="Y602" s="193"/>
      <c r="Z602" s="1" t="s">
        <v>23007</v>
      </c>
      <c r="AA602" s="1" t="s">
        <v>21528</v>
      </c>
      <c r="AB602" s="1">
        <v>20</v>
      </c>
      <c r="AD602" s="1"/>
      <c r="AE602" s="1"/>
      <c r="AF602" s="1"/>
      <c r="AG602" s="1"/>
      <c r="AH602" s="1"/>
      <c r="AI602" s="1"/>
    </row>
    <row r="603" spans="1:35" x14ac:dyDescent="0.2">
      <c r="A603" s="1" t="s">
        <v>9848</v>
      </c>
      <c r="B603" s="1" t="s">
        <v>72</v>
      </c>
      <c r="C603" s="1" t="s">
        <v>73</v>
      </c>
      <c r="D603" s="143">
        <v>44258.67114583333</v>
      </c>
      <c r="E603" s="1" t="s">
        <v>29</v>
      </c>
      <c r="F603" s="1" t="s">
        <v>581</v>
      </c>
      <c r="G603" s="1" t="s">
        <v>21531</v>
      </c>
      <c r="H603" s="1" t="s">
        <v>31</v>
      </c>
      <c r="I603" s="1" t="s">
        <v>23006</v>
      </c>
      <c r="J603" s="1" t="s">
        <v>12523</v>
      </c>
      <c r="K603" s="1">
        <v>1</v>
      </c>
      <c r="L603" s="1">
        <v>1240</v>
      </c>
      <c r="M603" s="1" t="s">
        <v>32</v>
      </c>
      <c r="N603" s="191">
        <v>1</v>
      </c>
      <c r="O603" s="192">
        <v>1.6000000000000001E-4</v>
      </c>
      <c r="P603" s="193">
        <v>-1.89E-2</v>
      </c>
      <c r="Q603" s="10">
        <v>1</v>
      </c>
      <c r="R603" s="144">
        <v>1.6000000000000001E-4</v>
      </c>
      <c r="S603" s="9">
        <v>-1.89E-2</v>
      </c>
      <c r="T603" s="191"/>
      <c r="U603" s="192"/>
      <c r="V603" s="193"/>
      <c r="W603" s="191"/>
      <c r="X603" s="192"/>
      <c r="Y603" s="193"/>
      <c r="Z603" s="1" t="s">
        <v>23007</v>
      </c>
      <c r="AA603" s="1" t="s">
        <v>21528</v>
      </c>
      <c r="AB603" s="1">
        <v>20</v>
      </c>
      <c r="AD603" s="1"/>
      <c r="AE603" s="1"/>
      <c r="AF603" s="1"/>
      <c r="AG603" s="1"/>
      <c r="AH603" s="1"/>
      <c r="AI603" s="1"/>
    </row>
    <row r="604" spans="1:35" x14ac:dyDescent="0.2">
      <c r="A604" s="1" t="s">
        <v>9848</v>
      </c>
      <c r="B604" s="1" t="s">
        <v>72</v>
      </c>
      <c r="C604" s="1" t="s">
        <v>73</v>
      </c>
      <c r="D604" s="143">
        <v>44258.67114583333</v>
      </c>
      <c r="E604" s="1" t="s">
        <v>29</v>
      </c>
      <c r="F604" s="1" t="s">
        <v>581</v>
      </c>
      <c r="G604" s="1" t="s">
        <v>21531</v>
      </c>
      <c r="H604" s="1" t="s">
        <v>33</v>
      </c>
      <c r="I604" s="1" t="s">
        <v>23006</v>
      </c>
      <c r="J604" s="1" t="s">
        <v>12523</v>
      </c>
      <c r="K604" s="1">
        <v>1</v>
      </c>
      <c r="L604" s="1">
        <v>1240</v>
      </c>
      <c r="M604" s="1" t="s">
        <v>32</v>
      </c>
      <c r="N604" s="191">
        <v>0.96599999999999997</v>
      </c>
      <c r="O604" s="192">
        <v>1.6000000000000001E-4</v>
      </c>
      <c r="P604" s="193">
        <v>-1.7500000000000002E-2</v>
      </c>
      <c r="Q604" s="10">
        <v>0.96599999999999997</v>
      </c>
      <c r="R604" s="144">
        <v>1.6000000000000001E-4</v>
      </c>
      <c r="S604" s="9">
        <v>-1.7500000000000002E-2</v>
      </c>
      <c r="T604" s="191"/>
      <c r="U604" s="192"/>
      <c r="V604" s="193"/>
      <c r="W604" s="191"/>
      <c r="X604" s="192"/>
      <c r="Y604" s="193"/>
      <c r="Z604" s="1" t="s">
        <v>23007</v>
      </c>
      <c r="AA604" s="1" t="s">
        <v>21528</v>
      </c>
      <c r="AB604" s="1">
        <v>20</v>
      </c>
      <c r="AD604" s="1"/>
      <c r="AE604" s="1"/>
      <c r="AF604" s="1"/>
      <c r="AG604" s="1"/>
      <c r="AH604" s="1"/>
      <c r="AI604" s="1"/>
    </row>
    <row r="605" spans="1:35" x14ac:dyDescent="0.2">
      <c r="A605" s="1" t="s">
        <v>9848</v>
      </c>
      <c r="B605" s="1" t="s">
        <v>72</v>
      </c>
      <c r="C605" s="1" t="s">
        <v>73</v>
      </c>
      <c r="D605" s="143">
        <v>44258.67114583333</v>
      </c>
      <c r="E605" s="1" t="s">
        <v>29</v>
      </c>
      <c r="F605" s="1" t="s">
        <v>581</v>
      </c>
      <c r="G605" s="1" t="s">
        <v>21531</v>
      </c>
      <c r="H605" s="1" t="s">
        <v>34</v>
      </c>
      <c r="I605" s="1" t="s">
        <v>23006</v>
      </c>
      <c r="J605" s="1" t="s">
        <v>12523</v>
      </c>
      <c r="K605" s="1">
        <v>1</v>
      </c>
      <c r="L605" s="1">
        <v>1240</v>
      </c>
      <c r="M605" s="1" t="s">
        <v>32</v>
      </c>
      <c r="N605" s="191">
        <v>0.92100000000000004</v>
      </c>
      <c r="O605" s="192">
        <v>1.7000000000000001E-4</v>
      </c>
      <c r="P605" s="193">
        <v>-2.1899999999999999E-2</v>
      </c>
      <c r="Q605" s="10">
        <v>0.92100000000000004</v>
      </c>
      <c r="R605" s="144">
        <v>1.7000000000000001E-4</v>
      </c>
      <c r="S605" s="9">
        <v>-2.1899999999999999E-2</v>
      </c>
      <c r="T605" s="191"/>
      <c r="U605" s="192"/>
      <c r="V605" s="193"/>
      <c r="W605" s="191"/>
      <c r="X605" s="192"/>
      <c r="Y605" s="193"/>
      <c r="Z605" s="1" t="s">
        <v>23007</v>
      </c>
      <c r="AA605" s="1" t="s">
        <v>21528</v>
      </c>
      <c r="AB605" s="1">
        <v>20</v>
      </c>
      <c r="AD605" s="1"/>
      <c r="AE605" s="1"/>
      <c r="AF605" s="1"/>
      <c r="AG605" s="1"/>
      <c r="AH605" s="1"/>
      <c r="AI605" s="1"/>
    </row>
    <row r="606" spans="1:35" x14ac:dyDescent="0.2">
      <c r="A606" s="1" t="s">
        <v>9848</v>
      </c>
      <c r="B606" s="1" t="s">
        <v>72</v>
      </c>
      <c r="C606" s="1" t="s">
        <v>73</v>
      </c>
      <c r="D606" s="143">
        <v>44258.67114583333</v>
      </c>
      <c r="E606" s="1" t="s">
        <v>29</v>
      </c>
      <c r="F606" s="1" t="s">
        <v>581</v>
      </c>
      <c r="G606" s="1" t="s">
        <v>21531</v>
      </c>
      <c r="H606" s="1" t="s">
        <v>35</v>
      </c>
      <c r="I606" s="1" t="s">
        <v>23006</v>
      </c>
      <c r="J606" s="1" t="s">
        <v>12523</v>
      </c>
      <c r="K606" s="1">
        <v>1</v>
      </c>
      <c r="L606" s="1">
        <v>1240</v>
      </c>
      <c r="M606" s="1" t="s">
        <v>32</v>
      </c>
      <c r="N606" s="191">
        <v>0.97599999999999998</v>
      </c>
      <c r="O606" s="192">
        <v>1.7000000000000001E-4</v>
      </c>
      <c r="P606" s="193">
        <v>-1.8599999999999998E-2</v>
      </c>
      <c r="Q606" s="10">
        <v>0.97599999999999998</v>
      </c>
      <c r="R606" s="144">
        <v>1.7000000000000001E-4</v>
      </c>
      <c r="S606" s="9">
        <v>-1.8599999999999998E-2</v>
      </c>
      <c r="T606" s="191"/>
      <c r="U606" s="192"/>
      <c r="V606" s="193"/>
      <c r="W606" s="191"/>
      <c r="X606" s="192"/>
      <c r="Y606" s="193"/>
      <c r="Z606" s="1" t="s">
        <v>23007</v>
      </c>
      <c r="AA606" s="1" t="s">
        <v>21528</v>
      </c>
      <c r="AB606" s="1">
        <v>20</v>
      </c>
      <c r="AD606" s="1"/>
      <c r="AE606" s="1"/>
      <c r="AF606" s="1"/>
      <c r="AG606" s="1"/>
      <c r="AH606" s="1"/>
      <c r="AI606" s="1"/>
    </row>
    <row r="607" spans="1:35" x14ac:dyDescent="0.2">
      <c r="A607" s="1" t="s">
        <v>9848</v>
      </c>
      <c r="B607" s="1" t="s">
        <v>72</v>
      </c>
      <c r="C607" s="1" t="s">
        <v>73</v>
      </c>
      <c r="D607" s="143">
        <v>44258.67114583333</v>
      </c>
      <c r="E607" s="1" t="s">
        <v>29</v>
      </c>
      <c r="F607" s="1" t="s">
        <v>581</v>
      </c>
      <c r="G607" s="1" t="s">
        <v>21531</v>
      </c>
      <c r="H607" s="1" t="s">
        <v>36</v>
      </c>
      <c r="I607" s="1" t="s">
        <v>23006</v>
      </c>
      <c r="J607" s="1" t="s">
        <v>12523</v>
      </c>
      <c r="K607" s="1">
        <v>1</v>
      </c>
      <c r="L607" s="1">
        <v>1240</v>
      </c>
      <c r="M607" s="1" t="s">
        <v>32</v>
      </c>
      <c r="N607" s="1">
        <v>0.92600000000000005</v>
      </c>
      <c r="O607" s="1">
        <v>1.4999999999999999E-4</v>
      </c>
      <c r="P607" s="1">
        <v>-2.1499999999999998E-2</v>
      </c>
      <c r="Q607" s="10">
        <v>0.92600000000000005</v>
      </c>
      <c r="R607" s="144">
        <v>1.4999999999999999E-4</v>
      </c>
      <c r="S607" s="9">
        <v>-2.1499999999999998E-2</v>
      </c>
      <c r="Z607" s="1" t="s">
        <v>23007</v>
      </c>
      <c r="AA607" s="1" t="s">
        <v>21528</v>
      </c>
      <c r="AB607" s="1">
        <v>20</v>
      </c>
      <c r="AD607" s="1"/>
      <c r="AE607" s="1"/>
      <c r="AF607" s="1"/>
      <c r="AG607" s="1"/>
      <c r="AH607" s="1"/>
      <c r="AI607" s="1"/>
    </row>
    <row r="608" spans="1:35" x14ac:dyDescent="0.2">
      <c r="A608" s="1" t="s">
        <v>9848</v>
      </c>
      <c r="B608" s="1" t="s">
        <v>72</v>
      </c>
      <c r="C608" s="1" t="s">
        <v>73</v>
      </c>
      <c r="D608" s="143">
        <v>44258.67114583333</v>
      </c>
      <c r="E608" s="1" t="s">
        <v>29</v>
      </c>
      <c r="F608" s="1" t="s">
        <v>581</v>
      </c>
      <c r="G608" s="1" t="s">
        <v>21531</v>
      </c>
      <c r="H608" s="1" t="s">
        <v>37</v>
      </c>
      <c r="I608" s="1" t="s">
        <v>23006</v>
      </c>
      <c r="J608" s="1" t="s">
        <v>12523</v>
      </c>
      <c r="K608" s="1">
        <v>1</v>
      </c>
      <c r="L608" s="1">
        <v>1240</v>
      </c>
      <c r="M608" s="1" t="s">
        <v>32</v>
      </c>
      <c r="N608" s="191">
        <v>1.23</v>
      </c>
      <c r="O608" s="192">
        <v>1.9000000000000001E-4</v>
      </c>
      <c r="P608" s="193">
        <v>-9.2999999999999992E-3</v>
      </c>
      <c r="Q608" s="10">
        <v>1.23</v>
      </c>
      <c r="R608" s="144">
        <v>1.9000000000000001E-4</v>
      </c>
      <c r="S608" s="9">
        <v>-9.2999999999999992E-3</v>
      </c>
      <c r="T608" s="191"/>
      <c r="U608" s="192"/>
      <c r="V608" s="193"/>
      <c r="W608" s="191"/>
      <c r="X608" s="192"/>
      <c r="Y608" s="193"/>
      <c r="Z608" s="1" t="s">
        <v>23007</v>
      </c>
      <c r="AA608" s="1" t="s">
        <v>21528</v>
      </c>
      <c r="AB608" s="1">
        <v>20</v>
      </c>
      <c r="AD608" s="1"/>
      <c r="AE608" s="1"/>
      <c r="AF608" s="1"/>
      <c r="AG608" s="1"/>
      <c r="AH608" s="1"/>
      <c r="AI608" s="1"/>
    </row>
    <row r="609" spans="1:35" x14ac:dyDescent="0.2">
      <c r="A609" s="1" t="s">
        <v>9848</v>
      </c>
      <c r="B609" s="1" t="s">
        <v>72</v>
      </c>
      <c r="C609" s="1" t="s">
        <v>73</v>
      </c>
      <c r="D609" s="143">
        <v>44258.67114583333</v>
      </c>
      <c r="E609" s="1" t="s">
        <v>29</v>
      </c>
      <c r="F609" s="1" t="s">
        <v>581</v>
      </c>
      <c r="G609" s="1" t="s">
        <v>21531</v>
      </c>
      <c r="H609" s="1" t="s">
        <v>38</v>
      </c>
      <c r="I609" s="1" t="s">
        <v>23006</v>
      </c>
      <c r="J609" s="1" t="s">
        <v>12523</v>
      </c>
      <c r="K609" s="1">
        <v>1</v>
      </c>
      <c r="L609" s="1">
        <v>1240</v>
      </c>
      <c r="M609" s="1" t="s">
        <v>32</v>
      </c>
      <c r="N609" s="191">
        <v>0.77900000000000003</v>
      </c>
      <c r="O609" s="192">
        <v>1.9000000000000001E-4</v>
      </c>
      <c r="P609" s="193">
        <v>-1.54E-2</v>
      </c>
      <c r="Q609" s="10">
        <v>0.77900000000000003</v>
      </c>
      <c r="R609" s="144">
        <v>1.9000000000000001E-4</v>
      </c>
      <c r="S609" s="9">
        <v>-1.54E-2</v>
      </c>
      <c r="T609" s="191"/>
      <c r="U609" s="192"/>
      <c r="V609" s="193"/>
      <c r="W609" s="191"/>
      <c r="X609" s="192"/>
      <c r="Y609" s="193"/>
      <c r="Z609" s="1" t="s">
        <v>23007</v>
      </c>
      <c r="AA609" s="1" t="s">
        <v>21528</v>
      </c>
      <c r="AB609" s="1">
        <v>20</v>
      </c>
      <c r="AD609" s="1"/>
      <c r="AE609" s="1"/>
      <c r="AF609" s="1"/>
      <c r="AG609" s="1"/>
      <c r="AH609" s="1"/>
      <c r="AI609" s="1"/>
    </row>
    <row r="610" spans="1:35" x14ac:dyDescent="0.2">
      <c r="A610" s="1" t="s">
        <v>9848</v>
      </c>
      <c r="B610" s="1" t="s">
        <v>72</v>
      </c>
      <c r="C610" s="1" t="s">
        <v>73</v>
      </c>
      <c r="D610" s="143">
        <v>44258.67114583333</v>
      </c>
      <c r="E610" s="1" t="s">
        <v>29</v>
      </c>
      <c r="F610" s="1" t="s">
        <v>581</v>
      </c>
      <c r="G610" s="1" t="s">
        <v>21530</v>
      </c>
      <c r="H610" s="1" t="s">
        <v>39</v>
      </c>
      <c r="I610" s="1" t="s">
        <v>23006</v>
      </c>
      <c r="J610" s="1" t="s">
        <v>12523</v>
      </c>
      <c r="K610" s="1">
        <v>1</v>
      </c>
      <c r="L610" s="1">
        <v>1210</v>
      </c>
      <c r="M610" s="1" t="s">
        <v>32</v>
      </c>
      <c r="N610" s="191">
        <v>0.65600000000000003</v>
      </c>
      <c r="O610" s="192">
        <v>1.1E-4</v>
      </c>
      <c r="P610" s="193">
        <v>-2.7699999999999999E-2</v>
      </c>
      <c r="Q610" s="10">
        <v>0.65600000000000003</v>
      </c>
      <c r="R610" s="144">
        <v>1.1E-4</v>
      </c>
      <c r="S610" s="9">
        <v>-2.7699999999999999E-2</v>
      </c>
      <c r="T610" s="191"/>
      <c r="U610" s="192"/>
      <c r="V610" s="193"/>
      <c r="W610" s="191"/>
      <c r="X610" s="192"/>
      <c r="Y610" s="193"/>
      <c r="Z610" s="1" t="s">
        <v>23007</v>
      </c>
      <c r="AA610" s="1" t="s">
        <v>21528</v>
      </c>
      <c r="AB610" s="1">
        <v>20</v>
      </c>
      <c r="AD610" s="1"/>
      <c r="AE610" s="1"/>
      <c r="AF610" s="1"/>
      <c r="AG610" s="1"/>
      <c r="AH610" s="1"/>
      <c r="AI610" s="1"/>
    </row>
    <row r="611" spans="1:35" x14ac:dyDescent="0.2">
      <c r="A611" s="1" t="s">
        <v>9848</v>
      </c>
      <c r="B611" s="1" t="s">
        <v>72</v>
      </c>
      <c r="C611" s="1" t="s">
        <v>73</v>
      </c>
      <c r="D611" s="143">
        <v>44258.67114583333</v>
      </c>
      <c r="E611" s="1" t="s">
        <v>29</v>
      </c>
      <c r="F611" s="1" t="s">
        <v>581</v>
      </c>
      <c r="G611" s="1" t="s">
        <v>21530</v>
      </c>
      <c r="H611" s="1" t="s">
        <v>40</v>
      </c>
      <c r="I611" s="1" t="s">
        <v>23006</v>
      </c>
      <c r="J611" s="1" t="s">
        <v>12523</v>
      </c>
      <c r="K611" s="1">
        <v>1</v>
      </c>
      <c r="L611" s="1">
        <v>1210</v>
      </c>
      <c r="M611" s="1" t="s">
        <v>32</v>
      </c>
      <c r="N611" s="191">
        <v>0.86299999999999999</v>
      </c>
      <c r="O611" s="192">
        <v>2.2000000000000001E-4</v>
      </c>
      <c r="P611" s="193">
        <v>-2.4799999999999999E-2</v>
      </c>
      <c r="Q611" s="10">
        <v>0.86299999999999999</v>
      </c>
      <c r="R611" s="144">
        <v>2.2000000000000001E-4</v>
      </c>
      <c r="S611" s="9">
        <v>-2.4799999999999999E-2</v>
      </c>
      <c r="T611" s="191"/>
      <c r="U611" s="192"/>
      <c r="V611" s="193"/>
      <c r="W611" s="191"/>
      <c r="X611" s="192"/>
      <c r="Y611" s="193"/>
      <c r="Z611" s="1" t="s">
        <v>23007</v>
      </c>
      <c r="AA611" s="1" t="s">
        <v>21528</v>
      </c>
      <c r="AB611" s="1">
        <v>20</v>
      </c>
      <c r="AD611" s="1"/>
      <c r="AE611" s="1"/>
      <c r="AF611" s="1"/>
      <c r="AG611" s="1"/>
      <c r="AH611" s="1"/>
      <c r="AI611" s="1"/>
    </row>
    <row r="612" spans="1:35" x14ac:dyDescent="0.2">
      <c r="A612" s="1" t="s">
        <v>9848</v>
      </c>
      <c r="B612" s="1" t="s">
        <v>72</v>
      </c>
      <c r="C612" s="1" t="s">
        <v>73</v>
      </c>
      <c r="D612" s="143">
        <v>44258.67114583333</v>
      </c>
      <c r="E612" s="1" t="s">
        <v>29</v>
      </c>
      <c r="F612" s="1" t="s">
        <v>581</v>
      </c>
      <c r="G612" s="1" t="s">
        <v>21530</v>
      </c>
      <c r="H612" s="1" t="s">
        <v>41</v>
      </c>
      <c r="I612" s="1" t="s">
        <v>23006</v>
      </c>
      <c r="J612" s="1" t="s">
        <v>12523</v>
      </c>
      <c r="K612" s="1">
        <v>1</v>
      </c>
      <c r="L612" s="1">
        <v>1210</v>
      </c>
      <c r="M612" s="1" t="s">
        <v>32</v>
      </c>
      <c r="N612" s="191">
        <v>0.78300000000000003</v>
      </c>
      <c r="O612" s="192">
        <v>1.4999999999999999E-4</v>
      </c>
      <c r="P612" s="193">
        <v>-2.5399999999999999E-2</v>
      </c>
      <c r="Q612" s="10">
        <v>0.78300000000000003</v>
      </c>
      <c r="R612" s="144">
        <v>1.4999999999999999E-4</v>
      </c>
      <c r="S612" s="9">
        <v>-2.5399999999999999E-2</v>
      </c>
      <c r="T612" s="191"/>
      <c r="U612" s="192"/>
      <c r="V612" s="193"/>
      <c r="W612" s="191"/>
      <c r="X612" s="192"/>
      <c r="Y612" s="193"/>
      <c r="Z612" s="1" t="s">
        <v>23007</v>
      </c>
      <c r="AA612" s="1" t="s">
        <v>21528</v>
      </c>
      <c r="AB612" s="1">
        <v>20</v>
      </c>
      <c r="AD612" s="1"/>
      <c r="AE612" s="1"/>
      <c r="AF612" s="1"/>
      <c r="AG612" s="1"/>
      <c r="AH612" s="1"/>
      <c r="AI612" s="1"/>
    </row>
    <row r="613" spans="1:35" x14ac:dyDescent="0.2">
      <c r="A613" s="1" t="s">
        <v>9848</v>
      </c>
      <c r="B613" s="1" t="s">
        <v>72</v>
      </c>
      <c r="C613" s="1" t="s">
        <v>73</v>
      </c>
      <c r="D613" s="143">
        <v>44258.67114583333</v>
      </c>
      <c r="E613" s="1" t="s">
        <v>29</v>
      </c>
      <c r="F613" s="1" t="s">
        <v>581</v>
      </c>
      <c r="G613" s="1" t="s">
        <v>21530</v>
      </c>
      <c r="H613" s="1" t="s">
        <v>42</v>
      </c>
      <c r="I613" s="1" t="s">
        <v>23006</v>
      </c>
      <c r="J613" s="1" t="s">
        <v>12523</v>
      </c>
      <c r="K613" s="1">
        <v>1</v>
      </c>
      <c r="L613" s="1">
        <v>1230</v>
      </c>
      <c r="M613" s="1" t="s">
        <v>32</v>
      </c>
      <c r="N613" s="191">
        <v>0.89600000000000002</v>
      </c>
      <c r="O613" s="192">
        <v>1.7000000000000001E-4</v>
      </c>
      <c r="P613" s="193">
        <v>-2.24E-2</v>
      </c>
      <c r="Q613" s="10">
        <v>0.89600000000000002</v>
      </c>
      <c r="R613" s="144">
        <v>1.7000000000000001E-4</v>
      </c>
      <c r="S613" s="9">
        <v>-2.24E-2</v>
      </c>
      <c r="T613" s="191"/>
      <c r="U613" s="192"/>
      <c r="V613" s="193"/>
      <c r="W613" s="191"/>
      <c r="X613" s="192"/>
      <c r="Y613" s="193"/>
      <c r="Z613" s="1" t="s">
        <v>23007</v>
      </c>
      <c r="AA613" s="1" t="s">
        <v>21528</v>
      </c>
      <c r="AB613" s="1">
        <v>20</v>
      </c>
      <c r="AD613" s="1"/>
      <c r="AE613" s="1"/>
      <c r="AF613" s="1"/>
      <c r="AG613" s="1"/>
      <c r="AH613" s="1"/>
      <c r="AI613" s="1"/>
    </row>
    <row r="614" spans="1:35" x14ac:dyDescent="0.2">
      <c r="A614" s="1" t="s">
        <v>9848</v>
      </c>
      <c r="B614" s="1" t="s">
        <v>72</v>
      </c>
      <c r="C614" s="1" t="s">
        <v>73</v>
      </c>
      <c r="D614" s="143">
        <v>44258.67114583333</v>
      </c>
      <c r="E614" s="1" t="s">
        <v>29</v>
      </c>
      <c r="F614" s="1" t="s">
        <v>581</v>
      </c>
      <c r="G614" s="1" t="s">
        <v>21530</v>
      </c>
      <c r="H614" s="1" t="s">
        <v>43</v>
      </c>
      <c r="I614" s="1" t="s">
        <v>23006</v>
      </c>
      <c r="J614" s="1" t="s">
        <v>12523</v>
      </c>
      <c r="K614" s="1">
        <v>1</v>
      </c>
      <c r="L614" s="1">
        <v>1220</v>
      </c>
      <c r="M614" s="1" t="s">
        <v>32</v>
      </c>
      <c r="N614" s="191">
        <v>0.76200000000000001</v>
      </c>
      <c r="O614" s="192">
        <v>1.2E-4</v>
      </c>
      <c r="P614" s="193">
        <v>-3.0599999999999999E-2</v>
      </c>
      <c r="Q614" s="10">
        <v>0.76200000000000001</v>
      </c>
      <c r="R614" s="144">
        <v>1.2E-4</v>
      </c>
      <c r="S614" s="9">
        <v>-3.0599999999999999E-2</v>
      </c>
      <c r="T614" s="191"/>
      <c r="U614" s="192"/>
      <c r="V614" s="193"/>
      <c r="W614" s="191"/>
      <c r="X614" s="192"/>
      <c r="Y614" s="193"/>
      <c r="Z614" s="1" t="s">
        <v>23007</v>
      </c>
      <c r="AA614" s="1" t="s">
        <v>21528</v>
      </c>
      <c r="AB614" s="1">
        <v>20</v>
      </c>
      <c r="AD614" s="1"/>
      <c r="AE614" s="1"/>
      <c r="AF614" s="1"/>
      <c r="AG614" s="1"/>
      <c r="AH614" s="1"/>
      <c r="AI614" s="1"/>
    </row>
    <row r="615" spans="1:35" x14ac:dyDescent="0.2">
      <c r="A615" s="1" t="s">
        <v>9848</v>
      </c>
      <c r="B615" s="1" t="s">
        <v>72</v>
      </c>
      <c r="C615" s="1" t="s">
        <v>73</v>
      </c>
      <c r="D615" s="143">
        <v>44258.67114583333</v>
      </c>
      <c r="E615" s="1" t="s">
        <v>29</v>
      </c>
      <c r="F615" s="1" t="s">
        <v>581</v>
      </c>
      <c r="G615" s="1" t="s">
        <v>21530</v>
      </c>
      <c r="H615" s="1" t="s">
        <v>44</v>
      </c>
      <c r="I615" s="1" t="s">
        <v>23006</v>
      </c>
      <c r="J615" s="1" t="s">
        <v>12523</v>
      </c>
      <c r="K615" s="1">
        <v>1</v>
      </c>
      <c r="L615" s="1">
        <v>1210</v>
      </c>
      <c r="M615" s="1" t="s">
        <v>32</v>
      </c>
      <c r="N615" s="191">
        <v>0.85399999999999998</v>
      </c>
      <c r="O615" s="192">
        <v>1.3999999999999999E-4</v>
      </c>
      <c r="P615" s="193">
        <v>-1.67E-2</v>
      </c>
      <c r="Q615" s="10">
        <v>0.85399999999999998</v>
      </c>
      <c r="R615" s="144">
        <v>1.3999999999999999E-4</v>
      </c>
      <c r="S615" s="9">
        <v>-1.67E-2</v>
      </c>
      <c r="T615" s="191"/>
      <c r="U615" s="192"/>
      <c r="V615" s="193"/>
      <c r="W615" s="191"/>
      <c r="X615" s="192"/>
      <c r="Y615" s="193"/>
      <c r="Z615" s="1" t="s">
        <v>23007</v>
      </c>
      <c r="AA615" s="1" t="s">
        <v>21528</v>
      </c>
      <c r="AB615" s="1">
        <v>20</v>
      </c>
      <c r="AD615" s="1"/>
      <c r="AE615" s="1"/>
      <c r="AF615" s="1"/>
      <c r="AG615" s="1"/>
      <c r="AH615" s="1"/>
      <c r="AI615" s="1"/>
    </row>
    <row r="616" spans="1:35" x14ac:dyDescent="0.2">
      <c r="A616" s="1" t="s">
        <v>9848</v>
      </c>
      <c r="B616" s="1" t="s">
        <v>72</v>
      </c>
      <c r="C616" s="1" t="s">
        <v>73</v>
      </c>
      <c r="D616" s="143">
        <v>44258.67114583333</v>
      </c>
      <c r="E616" s="1" t="s">
        <v>29</v>
      </c>
      <c r="F616" s="1" t="s">
        <v>581</v>
      </c>
      <c r="G616" s="1" t="s">
        <v>21530</v>
      </c>
      <c r="H616" s="1" t="s">
        <v>45</v>
      </c>
      <c r="I616" s="1" t="s">
        <v>23006</v>
      </c>
      <c r="J616" s="1" t="s">
        <v>12523</v>
      </c>
      <c r="K616" s="1">
        <v>1</v>
      </c>
      <c r="L616" s="1">
        <v>1210</v>
      </c>
      <c r="M616" s="1" t="s">
        <v>32</v>
      </c>
      <c r="N616" s="191">
        <v>0.88</v>
      </c>
      <c r="O616" s="192">
        <v>1.3999999999999999E-4</v>
      </c>
      <c r="P616" s="193">
        <v>-1.6199999999999999E-2</v>
      </c>
      <c r="Q616" s="10">
        <v>0.88</v>
      </c>
      <c r="R616" s="144">
        <v>1.3999999999999999E-4</v>
      </c>
      <c r="S616" s="9">
        <v>-1.6199999999999999E-2</v>
      </c>
      <c r="T616" s="191"/>
      <c r="U616" s="192"/>
      <c r="V616" s="193"/>
      <c r="W616" s="191"/>
      <c r="X616" s="192"/>
      <c r="Y616" s="193"/>
      <c r="Z616" s="1" t="s">
        <v>23007</v>
      </c>
      <c r="AA616" s="1" t="s">
        <v>21528</v>
      </c>
      <c r="AB616" s="1">
        <v>20</v>
      </c>
      <c r="AD616" s="1"/>
      <c r="AE616" s="1"/>
      <c r="AF616" s="1"/>
      <c r="AG616" s="1"/>
      <c r="AH616" s="1"/>
      <c r="AI616" s="1"/>
    </row>
    <row r="617" spans="1:35" x14ac:dyDescent="0.2">
      <c r="A617" s="1" t="s">
        <v>9848</v>
      </c>
      <c r="B617" s="1" t="s">
        <v>72</v>
      </c>
      <c r="C617" s="1" t="s">
        <v>73</v>
      </c>
      <c r="D617" s="143">
        <v>44258.67114583333</v>
      </c>
      <c r="E617" s="1" t="s">
        <v>29</v>
      </c>
      <c r="F617" s="1" t="s">
        <v>581</v>
      </c>
      <c r="G617" s="1" t="s">
        <v>21530</v>
      </c>
      <c r="H617" s="1" t="s">
        <v>46</v>
      </c>
      <c r="I617" s="1" t="s">
        <v>23006</v>
      </c>
      <c r="J617" s="1" t="s">
        <v>12523</v>
      </c>
      <c r="K617" s="1">
        <v>1</v>
      </c>
      <c r="L617" s="1">
        <v>1210</v>
      </c>
      <c r="M617" s="1" t="s">
        <v>32</v>
      </c>
      <c r="N617" s="191">
        <v>0.99299999999999999</v>
      </c>
      <c r="O617" s="192">
        <v>1.7000000000000001E-4</v>
      </c>
      <c r="P617" s="193">
        <v>-1.47E-2</v>
      </c>
      <c r="Q617" s="10">
        <v>0.99299999999999999</v>
      </c>
      <c r="R617" s="144">
        <v>1.7000000000000001E-4</v>
      </c>
      <c r="S617" s="9">
        <v>-1.47E-2</v>
      </c>
      <c r="T617" s="191"/>
      <c r="U617" s="192"/>
      <c r="V617" s="193"/>
      <c r="W617" s="191"/>
      <c r="X617" s="192"/>
      <c r="Y617" s="193"/>
      <c r="Z617" s="1" t="s">
        <v>23007</v>
      </c>
      <c r="AA617" s="1" t="s">
        <v>21528</v>
      </c>
      <c r="AB617" s="1">
        <v>20</v>
      </c>
      <c r="AD617" s="1"/>
      <c r="AE617" s="1"/>
      <c r="AF617" s="1"/>
      <c r="AG617" s="1"/>
      <c r="AH617" s="1"/>
      <c r="AI617" s="1"/>
    </row>
    <row r="618" spans="1:35" x14ac:dyDescent="0.2">
      <c r="A618" s="1" t="s">
        <v>9848</v>
      </c>
      <c r="B618" s="1" t="s">
        <v>72</v>
      </c>
      <c r="C618" s="1" t="s">
        <v>73</v>
      </c>
      <c r="D618" s="143">
        <v>44258.67114583333</v>
      </c>
      <c r="E618" s="1" t="s">
        <v>29</v>
      </c>
      <c r="F618" s="1" t="s">
        <v>581</v>
      </c>
      <c r="G618" s="1" t="s">
        <v>21530</v>
      </c>
      <c r="H618" s="1" t="s">
        <v>47</v>
      </c>
      <c r="I618" s="1" t="s">
        <v>23006</v>
      </c>
      <c r="J618" s="1" t="s">
        <v>12523</v>
      </c>
      <c r="K618" s="1">
        <v>1</v>
      </c>
      <c r="L618" s="1">
        <v>1210</v>
      </c>
      <c r="M618" s="1" t="s">
        <v>32</v>
      </c>
      <c r="N618" s="191">
        <v>1.01</v>
      </c>
      <c r="O618" s="192">
        <v>1.7000000000000001E-4</v>
      </c>
      <c r="P618" s="193">
        <v>-1.6899999999999998E-2</v>
      </c>
      <c r="Q618" s="10">
        <v>1.01</v>
      </c>
      <c r="R618" s="144">
        <v>1.7000000000000001E-4</v>
      </c>
      <c r="S618" s="9">
        <v>-1.6899999999999998E-2</v>
      </c>
      <c r="T618" s="191"/>
      <c r="U618" s="192"/>
      <c r="V618" s="193"/>
      <c r="W618" s="191"/>
      <c r="X618" s="192"/>
      <c r="Y618" s="193"/>
      <c r="Z618" s="1" t="s">
        <v>23007</v>
      </c>
      <c r="AA618" s="1" t="s">
        <v>21528</v>
      </c>
      <c r="AB618" s="1">
        <v>20</v>
      </c>
      <c r="AD618" s="1"/>
      <c r="AE618" s="1"/>
      <c r="AF618" s="1"/>
      <c r="AG618" s="1"/>
      <c r="AH618" s="1"/>
      <c r="AI618" s="1"/>
    </row>
    <row r="619" spans="1:35" x14ac:dyDescent="0.2">
      <c r="A619" s="1" t="s">
        <v>9848</v>
      </c>
      <c r="B619" s="1" t="s">
        <v>72</v>
      </c>
      <c r="C619" s="1" t="s">
        <v>73</v>
      </c>
      <c r="D619" s="143">
        <v>44258.67114583333</v>
      </c>
      <c r="E619" s="1" t="s">
        <v>29</v>
      </c>
      <c r="F619" s="1" t="s">
        <v>581</v>
      </c>
      <c r="G619" s="1" t="s">
        <v>21530</v>
      </c>
      <c r="H619" s="1" t="s">
        <v>31</v>
      </c>
      <c r="I619" s="1" t="s">
        <v>23006</v>
      </c>
      <c r="J619" s="1" t="s">
        <v>12523</v>
      </c>
      <c r="K619" s="1">
        <v>1</v>
      </c>
      <c r="L619" s="1">
        <v>1220</v>
      </c>
      <c r="M619" s="1" t="s">
        <v>32</v>
      </c>
      <c r="N619" s="1">
        <v>1.06</v>
      </c>
      <c r="O619" s="1">
        <v>1.9000000000000001E-4</v>
      </c>
      <c r="P619" s="1">
        <v>-1.5900000000000001E-2</v>
      </c>
      <c r="Q619" s="10">
        <v>1.06</v>
      </c>
      <c r="R619" s="144">
        <v>1.9000000000000001E-4</v>
      </c>
      <c r="S619" s="9">
        <v>-1.5900000000000001E-2</v>
      </c>
      <c r="Z619" s="1" t="s">
        <v>23007</v>
      </c>
      <c r="AA619" s="1" t="s">
        <v>21528</v>
      </c>
      <c r="AB619" s="1">
        <v>20</v>
      </c>
      <c r="AD619" s="1"/>
      <c r="AE619" s="1"/>
      <c r="AF619" s="1"/>
      <c r="AG619" s="1"/>
      <c r="AH619" s="1"/>
      <c r="AI619" s="1"/>
    </row>
    <row r="620" spans="1:35" x14ac:dyDescent="0.2">
      <c r="A620" s="1" t="s">
        <v>9848</v>
      </c>
      <c r="B620" s="1" t="s">
        <v>72</v>
      </c>
      <c r="C620" s="1" t="s">
        <v>73</v>
      </c>
      <c r="D620" s="143">
        <v>44258.67114583333</v>
      </c>
      <c r="E620" s="1" t="s">
        <v>29</v>
      </c>
      <c r="F620" s="1" t="s">
        <v>581</v>
      </c>
      <c r="G620" s="1" t="s">
        <v>21530</v>
      </c>
      <c r="H620" s="1" t="s">
        <v>33</v>
      </c>
      <c r="I620" s="1" t="s">
        <v>23006</v>
      </c>
      <c r="J620" s="1" t="s">
        <v>12523</v>
      </c>
      <c r="K620" s="1">
        <v>1</v>
      </c>
      <c r="L620" s="1">
        <v>1220</v>
      </c>
      <c r="M620" s="1" t="s">
        <v>32</v>
      </c>
      <c r="N620" s="191">
        <v>1.02</v>
      </c>
      <c r="O620" s="192">
        <v>2.0000000000000001E-4</v>
      </c>
      <c r="P620" s="193">
        <v>-1.9900000000000001E-2</v>
      </c>
      <c r="Q620" s="10">
        <v>1.02</v>
      </c>
      <c r="R620" s="144">
        <v>2.0000000000000001E-4</v>
      </c>
      <c r="S620" s="9">
        <v>-1.9900000000000001E-2</v>
      </c>
      <c r="T620" s="191"/>
      <c r="U620" s="192"/>
      <c r="V620" s="193"/>
      <c r="W620" s="191"/>
      <c r="X620" s="192"/>
      <c r="Y620" s="193"/>
      <c r="Z620" s="1" t="s">
        <v>23007</v>
      </c>
      <c r="AA620" s="1" t="s">
        <v>21528</v>
      </c>
      <c r="AB620" s="1">
        <v>20</v>
      </c>
      <c r="AD620" s="1"/>
      <c r="AE620" s="1"/>
      <c r="AF620" s="1"/>
      <c r="AG620" s="1"/>
      <c r="AH620" s="1"/>
      <c r="AI620" s="1"/>
    </row>
    <row r="621" spans="1:35" x14ac:dyDescent="0.2">
      <c r="A621" s="1" t="s">
        <v>9848</v>
      </c>
      <c r="B621" s="1" t="s">
        <v>72</v>
      </c>
      <c r="C621" s="1" t="s">
        <v>73</v>
      </c>
      <c r="D621" s="143">
        <v>44258.67114583333</v>
      </c>
      <c r="E621" s="1" t="s">
        <v>29</v>
      </c>
      <c r="F621" s="1" t="s">
        <v>581</v>
      </c>
      <c r="G621" s="1" t="s">
        <v>21530</v>
      </c>
      <c r="H621" s="1" t="s">
        <v>34</v>
      </c>
      <c r="I621" s="1" t="s">
        <v>23006</v>
      </c>
      <c r="J621" s="1" t="s">
        <v>12523</v>
      </c>
      <c r="K621" s="1">
        <v>1</v>
      </c>
      <c r="L621" s="1">
        <v>1210</v>
      </c>
      <c r="M621" s="1" t="s">
        <v>32</v>
      </c>
      <c r="N621" s="1">
        <v>0.96499999999999997</v>
      </c>
      <c r="O621" s="1">
        <v>2.2000000000000001E-4</v>
      </c>
      <c r="P621" s="1">
        <v>-2.1100000000000001E-2</v>
      </c>
      <c r="Q621" s="10">
        <v>0.96499999999999997</v>
      </c>
      <c r="R621" s="144">
        <v>2.2000000000000001E-4</v>
      </c>
      <c r="S621" s="9">
        <v>-2.1100000000000001E-2</v>
      </c>
      <c r="Z621" s="1" t="s">
        <v>23007</v>
      </c>
      <c r="AA621" s="1" t="s">
        <v>21528</v>
      </c>
      <c r="AB621" s="1">
        <v>20</v>
      </c>
      <c r="AD621" s="1"/>
      <c r="AE621" s="1"/>
      <c r="AF621" s="1"/>
      <c r="AG621" s="1"/>
      <c r="AH621" s="1"/>
      <c r="AI621" s="1"/>
    </row>
    <row r="622" spans="1:35" x14ac:dyDescent="0.2">
      <c r="A622" s="1" t="s">
        <v>9848</v>
      </c>
      <c r="B622" s="1" t="s">
        <v>72</v>
      </c>
      <c r="C622" s="1" t="s">
        <v>73</v>
      </c>
      <c r="D622" s="143">
        <v>44258.67114583333</v>
      </c>
      <c r="E622" s="1" t="s">
        <v>29</v>
      </c>
      <c r="F622" s="1" t="s">
        <v>581</v>
      </c>
      <c r="G622" s="1" t="s">
        <v>21530</v>
      </c>
      <c r="H622" s="1" t="s">
        <v>35</v>
      </c>
      <c r="I622" s="1" t="s">
        <v>23006</v>
      </c>
      <c r="J622" s="1" t="s">
        <v>12523</v>
      </c>
      <c r="K622" s="1">
        <v>1</v>
      </c>
      <c r="L622" s="1">
        <v>1210</v>
      </c>
      <c r="M622" s="1" t="s">
        <v>32</v>
      </c>
      <c r="N622" s="191">
        <v>1.04</v>
      </c>
      <c r="O622" s="192">
        <v>2.0000000000000001E-4</v>
      </c>
      <c r="P622" s="193">
        <v>-1.8599999999999998E-2</v>
      </c>
      <c r="Q622" s="10">
        <v>1.04</v>
      </c>
      <c r="R622" s="144">
        <v>2.0000000000000001E-4</v>
      </c>
      <c r="S622" s="9">
        <v>-1.8599999999999998E-2</v>
      </c>
      <c r="T622" s="191"/>
      <c r="U622" s="192"/>
      <c r="V622" s="193"/>
      <c r="W622" s="191"/>
      <c r="X622" s="192"/>
      <c r="Y622" s="193"/>
      <c r="Z622" s="1" t="s">
        <v>23007</v>
      </c>
      <c r="AA622" s="1" t="s">
        <v>21528</v>
      </c>
      <c r="AB622" s="1">
        <v>20</v>
      </c>
      <c r="AD622" s="1"/>
      <c r="AE622" s="1"/>
      <c r="AF622" s="1"/>
      <c r="AG622" s="1"/>
      <c r="AH622" s="1"/>
      <c r="AI622" s="1"/>
    </row>
    <row r="623" spans="1:35" x14ac:dyDescent="0.2">
      <c r="A623" s="1" t="s">
        <v>9848</v>
      </c>
      <c r="B623" s="1" t="s">
        <v>72</v>
      </c>
      <c r="C623" s="1" t="s">
        <v>73</v>
      </c>
      <c r="D623" s="143">
        <v>44258.67114583333</v>
      </c>
      <c r="E623" s="1" t="s">
        <v>29</v>
      </c>
      <c r="F623" s="1" t="s">
        <v>581</v>
      </c>
      <c r="G623" s="1" t="s">
        <v>21530</v>
      </c>
      <c r="H623" s="1" t="s">
        <v>36</v>
      </c>
      <c r="I623" s="1" t="s">
        <v>23006</v>
      </c>
      <c r="J623" s="1" t="s">
        <v>12523</v>
      </c>
      <c r="K623" s="1">
        <v>1</v>
      </c>
      <c r="L623" s="1">
        <v>1220</v>
      </c>
      <c r="M623" s="1" t="s">
        <v>32</v>
      </c>
      <c r="N623" s="191">
        <v>0.98599999999999999</v>
      </c>
      <c r="O623" s="192">
        <v>1.8000000000000001E-4</v>
      </c>
      <c r="P623" s="193">
        <v>-2.07E-2</v>
      </c>
      <c r="Q623" s="10">
        <v>0.98599999999999999</v>
      </c>
      <c r="R623" s="144">
        <v>1.8000000000000001E-4</v>
      </c>
      <c r="S623" s="9">
        <v>-2.07E-2</v>
      </c>
      <c r="T623" s="191"/>
      <c r="U623" s="192"/>
      <c r="V623" s="193"/>
      <c r="W623" s="191"/>
      <c r="X623" s="192"/>
      <c r="Y623" s="193"/>
      <c r="Z623" s="1" t="s">
        <v>23007</v>
      </c>
      <c r="AA623" s="1" t="s">
        <v>21528</v>
      </c>
      <c r="AB623" s="1">
        <v>20</v>
      </c>
      <c r="AD623" s="1"/>
      <c r="AE623" s="1"/>
      <c r="AF623" s="1"/>
      <c r="AG623" s="1"/>
      <c r="AH623" s="1"/>
      <c r="AI623" s="1"/>
    </row>
    <row r="624" spans="1:35" x14ac:dyDescent="0.2">
      <c r="A624" s="1" t="s">
        <v>9848</v>
      </c>
      <c r="B624" s="1" t="s">
        <v>72</v>
      </c>
      <c r="C624" s="1" t="s">
        <v>73</v>
      </c>
      <c r="D624" s="143">
        <v>44258.67114583333</v>
      </c>
      <c r="E624" s="1" t="s">
        <v>29</v>
      </c>
      <c r="F624" s="1" t="s">
        <v>581</v>
      </c>
      <c r="G624" s="1" t="s">
        <v>21530</v>
      </c>
      <c r="H624" s="1" t="s">
        <v>37</v>
      </c>
      <c r="I624" s="1" t="s">
        <v>23006</v>
      </c>
      <c r="J624" s="1" t="s">
        <v>12523</v>
      </c>
      <c r="K624" s="1">
        <v>1</v>
      </c>
      <c r="L624" s="1">
        <v>1220</v>
      </c>
      <c r="M624" s="1" t="s">
        <v>32</v>
      </c>
      <c r="N624" s="1">
        <v>1.34</v>
      </c>
      <c r="O624" s="1">
        <v>2.2000000000000001E-4</v>
      </c>
      <c r="P624" s="1">
        <v>-9.2999999999999992E-3</v>
      </c>
      <c r="Q624" s="10">
        <v>1.34</v>
      </c>
      <c r="R624" s="144">
        <v>2.2000000000000001E-4</v>
      </c>
      <c r="S624" s="9">
        <v>-9.2999999999999992E-3</v>
      </c>
      <c r="Z624" s="1" t="s">
        <v>23007</v>
      </c>
      <c r="AA624" s="1" t="s">
        <v>21528</v>
      </c>
      <c r="AB624" s="1">
        <v>20</v>
      </c>
      <c r="AD624" s="1"/>
      <c r="AE624" s="1"/>
      <c r="AF624" s="1"/>
      <c r="AG624" s="1"/>
      <c r="AH624" s="1"/>
      <c r="AI624" s="1"/>
    </row>
    <row r="625" spans="1:35" x14ac:dyDescent="0.2">
      <c r="A625" s="1" t="s">
        <v>9848</v>
      </c>
      <c r="B625" s="1" t="s">
        <v>72</v>
      </c>
      <c r="C625" s="1" t="s">
        <v>73</v>
      </c>
      <c r="D625" s="143">
        <v>44258.67114583333</v>
      </c>
      <c r="E625" s="1" t="s">
        <v>29</v>
      </c>
      <c r="F625" s="1" t="s">
        <v>581</v>
      </c>
      <c r="G625" s="1" t="s">
        <v>21530</v>
      </c>
      <c r="H625" s="1" t="s">
        <v>38</v>
      </c>
      <c r="I625" s="1" t="s">
        <v>23006</v>
      </c>
      <c r="J625" s="1" t="s">
        <v>12523</v>
      </c>
      <c r="K625" s="1">
        <v>1</v>
      </c>
      <c r="L625" s="1">
        <v>1230</v>
      </c>
      <c r="M625" s="1" t="s">
        <v>32</v>
      </c>
      <c r="N625" s="1">
        <v>0.81799999999999995</v>
      </c>
      <c r="O625" s="1">
        <v>1.7000000000000001E-4</v>
      </c>
      <c r="P625" s="1">
        <v>-2.4400000000000002E-2</v>
      </c>
      <c r="Q625" s="10">
        <v>0.81799999999999995</v>
      </c>
      <c r="R625" s="144">
        <v>1.7000000000000001E-4</v>
      </c>
      <c r="S625" s="9">
        <v>-2.4400000000000002E-2</v>
      </c>
      <c r="Z625" s="1" t="s">
        <v>23007</v>
      </c>
      <c r="AA625" s="1" t="s">
        <v>21528</v>
      </c>
      <c r="AB625" s="1">
        <v>20</v>
      </c>
      <c r="AD625" s="1"/>
      <c r="AE625" s="1"/>
      <c r="AF625" s="1"/>
      <c r="AG625" s="1"/>
      <c r="AH625" s="1"/>
      <c r="AI625" s="1"/>
    </row>
    <row r="626" spans="1:35" x14ac:dyDescent="0.2">
      <c r="A626" s="1" t="s">
        <v>9848</v>
      </c>
      <c r="B626" s="1" t="s">
        <v>72</v>
      </c>
      <c r="C626" s="1" t="s">
        <v>73</v>
      </c>
      <c r="D626" s="143">
        <v>44258.67114583333</v>
      </c>
      <c r="E626" s="1" t="s">
        <v>29</v>
      </c>
      <c r="F626" s="1" t="s">
        <v>581</v>
      </c>
      <c r="G626" s="1" t="s">
        <v>21529</v>
      </c>
      <c r="H626" s="1" t="s">
        <v>39</v>
      </c>
      <c r="I626" s="1" t="s">
        <v>23006</v>
      </c>
      <c r="J626" s="1" t="s">
        <v>12523</v>
      </c>
      <c r="K626" s="1">
        <v>1</v>
      </c>
      <c r="L626" s="1">
        <v>1240</v>
      </c>
      <c r="M626" s="1" t="s">
        <v>32</v>
      </c>
      <c r="N626" s="191">
        <v>0.65600000000000003</v>
      </c>
      <c r="O626" s="192">
        <v>1E-4</v>
      </c>
      <c r="P626" s="193">
        <v>-2.81E-2</v>
      </c>
      <c r="Q626" s="10">
        <v>0.65600000000000003</v>
      </c>
      <c r="R626" s="144">
        <v>1E-4</v>
      </c>
      <c r="S626" s="9">
        <v>-2.81E-2</v>
      </c>
      <c r="T626" s="191"/>
      <c r="U626" s="192"/>
      <c r="V626" s="193"/>
      <c r="W626" s="191"/>
      <c r="X626" s="192"/>
      <c r="Y626" s="193"/>
      <c r="Z626" s="1" t="s">
        <v>23007</v>
      </c>
      <c r="AA626" s="1" t="s">
        <v>21528</v>
      </c>
      <c r="AB626" s="1">
        <v>20</v>
      </c>
      <c r="AD626" s="1"/>
      <c r="AE626" s="1"/>
      <c r="AF626" s="1"/>
      <c r="AG626" s="1"/>
      <c r="AH626" s="1"/>
      <c r="AI626" s="1"/>
    </row>
    <row r="627" spans="1:35" x14ac:dyDescent="0.2">
      <c r="A627" s="1" t="s">
        <v>9848</v>
      </c>
      <c r="B627" s="1" t="s">
        <v>72</v>
      </c>
      <c r="C627" s="1" t="s">
        <v>73</v>
      </c>
      <c r="D627" s="143">
        <v>44258.67114583333</v>
      </c>
      <c r="E627" s="1" t="s">
        <v>29</v>
      </c>
      <c r="F627" s="1" t="s">
        <v>581</v>
      </c>
      <c r="G627" s="1" t="s">
        <v>21529</v>
      </c>
      <c r="H627" s="1" t="s">
        <v>40</v>
      </c>
      <c r="I627" s="1" t="s">
        <v>23006</v>
      </c>
      <c r="J627" s="1" t="s">
        <v>12523</v>
      </c>
      <c r="K627" s="1">
        <v>1</v>
      </c>
      <c r="L627" s="1">
        <v>1240</v>
      </c>
      <c r="M627" s="1" t="s">
        <v>32</v>
      </c>
      <c r="N627" s="191">
        <v>0.85499999999999998</v>
      </c>
      <c r="O627" s="192">
        <v>1.6000000000000001E-4</v>
      </c>
      <c r="P627" s="193">
        <v>-2.5600000000000001E-2</v>
      </c>
      <c r="Q627" s="10">
        <v>0.85499999999999998</v>
      </c>
      <c r="R627" s="144">
        <v>1.6000000000000001E-4</v>
      </c>
      <c r="S627" s="9">
        <v>-2.5600000000000001E-2</v>
      </c>
      <c r="T627" s="191"/>
      <c r="U627" s="192"/>
      <c r="V627" s="193"/>
      <c r="W627" s="191"/>
      <c r="X627" s="192"/>
      <c r="Y627" s="193"/>
      <c r="Z627" s="1" t="s">
        <v>23007</v>
      </c>
      <c r="AA627" s="1" t="s">
        <v>21528</v>
      </c>
      <c r="AB627" s="1">
        <v>20</v>
      </c>
      <c r="AD627" s="1"/>
      <c r="AE627" s="1"/>
      <c r="AF627" s="1"/>
      <c r="AG627" s="1"/>
      <c r="AH627" s="1"/>
      <c r="AI627" s="1"/>
    </row>
    <row r="628" spans="1:35" x14ac:dyDescent="0.2">
      <c r="A628" s="1" t="s">
        <v>9848</v>
      </c>
      <c r="B628" s="1" t="s">
        <v>72</v>
      </c>
      <c r="C628" s="1" t="s">
        <v>73</v>
      </c>
      <c r="D628" s="143">
        <v>44258.67114583333</v>
      </c>
      <c r="E628" s="1" t="s">
        <v>29</v>
      </c>
      <c r="F628" s="1" t="s">
        <v>581</v>
      </c>
      <c r="G628" s="1" t="s">
        <v>21529</v>
      </c>
      <c r="H628" s="1" t="s">
        <v>41</v>
      </c>
      <c r="I628" s="1" t="s">
        <v>23006</v>
      </c>
      <c r="J628" s="1" t="s">
        <v>12523</v>
      </c>
      <c r="K628" s="1">
        <v>1</v>
      </c>
      <c r="L628" s="1">
        <v>1240</v>
      </c>
      <c r="M628" s="1" t="s">
        <v>32</v>
      </c>
      <c r="N628" s="191">
        <v>0.77800000000000002</v>
      </c>
      <c r="O628" s="192">
        <v>1.3999999999999999E-4</v>
      </c>
      <c r="P628" s="193">
        <v>-2.46E-2</v>
      </c>
      <c r="Q628" s="10">
        <v>0.77800000000000002</v>
      </c>
      <c r="R628" s="144">
        <v>1.3999999999999999E-4</v>
      </c>
      <c r="S628" s="9">
        <v>-2.46E-2</v>
      </c>
      <c r="T628" s="191"/>
      <c r="U628" s="192"/>
      <c r="V628" s="193"/>
      <c r="W628" s="191"/>
      <c r="X628" s="192"/>
      <c r="Y628" s="193"/>
      <c r="Z628" s="1" t="s">
        <v>23007</v>
      </c>
      <c r="AA628" s="1" t="s">
        <v>21528</v>
      </c>
      <c r="AB628" s="1">
        <v>20</v>
      </c>
      <c r="AD628" s="1"/>
      <c r="AE628" s="1"/>
      <c r="AF628" s="1"/>
      <c r="AG628" s="1"/>
      <c r="AH628" s="1"/>
      <c r="AI628" s="1"/>
    </row>
    <row r="629" spans="1:35" x14ac:dyDescent="0.2">
      <c r="A629" s="1" t="s">
        <v>9848</v>
      </c>
      <c r="B629" s="1" t="s">
        <v>72</v>
      </c>
      <c r="C629" s="1" t="s">
        <v>73</v>
      </c>
      <c r="D629" s="143">
        <v>44258.67114583333</v>
      </c>
      <c r="E629" s="1" t="s">
        <v>29</v>
      </c>
      <c r="F629" s="1" t="s">
        <v>581</v>
      </c>
      <c r="G629" s="1" t="s">
        <v>21529</v>
      </c>
      <c r="H629" s="1" t="s">
        <v>42</v>
      </c>
      <c r="I629" s="1" t="s">
        <v>23006</v>
      </c>
      <c r="J629" s="1" t="s">
        <v>12523</v>
      </c>
      <c r="K629" s="1">
        <v>1</v>
      </c>
      <c r="L629" s="1">
        <v>1240</v>
      </c>
      <c r="M629" s="1" t="s">
        <v>32</v>
      </c>
      <c r="N629" s="191">
        <v>0.86599999999999999</v>
      </c>
      <c r="O629" s="192">
        <v>1.4999999999999999E-4</v>
      </c>
      <c r="P629" s="193">
        <v>-2.24E-2</v>
      </c>
      <c r="Q629" s="10">
        <v>0.86599999999999999</v>
      </c>
      <c r="R629" s="144">
        <v>1.4999999999999999E-4</v>
      </c>
      <c r="S629" s="9">
        <v>-2.24E-2</v>
      </c>
      <c r="T629" s="191"/>
      <c r="U629" s="192"/>
      <c r="V629" s="193"/>
      <c r="W629" s="191"/>
      <c r="X629" s="192"/>
      <c r="Y629" s="193"/>
      <c r="Z629" s="1" t="s">
        <v>23007</v>
      </c>
      <c r="AA629" s="1" t="s">
        <v>21528</v>
      </c>
      <c r="AB629" s="1">
        <v>20</v>
      </c>
      <c r="AD629" s="1"/>
      <c r="AE629" s="1"/>
      <c r="AF629" s="1"/>
      <c r="AG629" s="1"/>
      <c r="AH629" s="1"/>
      <c r="AI629" s="1"/>
    </row>
    <row r="630" spans="1:35" x14ac:dyDescent="0.2">
      <c r="A630" s="1" t="s">
        <v>9848</v>
      </c>
      <c r="B630" s="1" t="s">
        <v>72</v>
      </c>
      <c r="C630" s="1" t="s">
        <v>73</v>
      </c>
      <c r="D630" s="143">
        <v>44258.67114583333</v>
      </c>
      <c r="E630" s="1" t="s">
        <v>29</v>
      </c>
      <c r="F630" s="1" t="s">
        <v>581</v>
      </c>
      <c r="G630" s="1" t="s">
        <v>21529</v>
      </c>
      <c r="H630" s="1" t="s">
        <v>43</v>
      </c>
      <c r="I630" s="1" t="s">
        <v>23006</v>
      </c>
      <c r="J630" s="1" t="s">
        <v>12523</v>
      </c>
      <c r="K630" s="1">
        <v>1</v>
      </c>
      <c r="L630" s="1">
        <v>1240</v>
      </c>
      <c r="M630" s="1" t="s">
        <v>32</v>
      </c>
      <c r="N630" s="191">
        <v>0.75600000000000001</v>
      </c>
      <c r="O630" s="192">
        <v>1.2E-4</v>
      </c>
      <c r="P630" s="193">
        <v>-3.1099999999999999E-2</v>
      </c>
      <c r="Q630" s="10">
        <v>0.75600000000000001</v>
      </c>
      <c r="R630" s="144">
        <v>1.2E-4</v>
      </c>
      <c r="S630" s="9">
        <v>-3.1099999999999999E-2</v>
      </c>
      <c r="T630" s="191"/>
      <c r="U630" s="192"/>
      <c r="V630" s="193"/>
      <c r="W630" s="191"/>
      <c r="X630" s="192"/>
      <c r="Y630" s="193"/>
      <c r="Z630" s="1" t="s">
        <v>23007</v>
      </c>
      <c r="AA630" s="1" t="s">
        <v>21528</v>
      </c>
      <c r="AB630" s="1">
        <v>20</v>
      </c>
      <c r="AD630" s="1"/>
      <c r="AE630" s="1"/>
      <c r="AF630" s="1"/>
      <c r="AG630" s="1"/>
      <c r="AH630" s="1"/>
      <c r="AI630" s="1"/>
    </row>
    <row r="631" spans="1:35" x14ac:dyDescent="0.2">
      <c r="A631" s="1" t="s">
        <v>9848</v>
      </c>
      <c r="B631" s="1" t="s">
        <v>72</v>
      </c>
      <c r="C631" s="1" t="s">
        <v>73</v>
      </c>
      <c r="D631" s="143">
        <v>44258.67114583333</v>
      </c>
      <c r="E631" s="1" t="s">
        <v>29</v>
      </c>
      <c r="F631" s="1" t="s">
        <v>581</v>
      </c>
      <c r="G631" s="1" t="s">
        <v>21529</v>
      </c>
      <c r="H631" s="1" t="s">
        <v>44</v>
      </c>
      <c r="I631" s="1" t="s">
        <v>23006</v>
      </c>
      <c r="J631" s="1" t="s">
        <v>12523</v>
      </c>
      <c r="K631" s="1">
        <v>1</v>
      </c>
      <c r="L631" s="1">
        <v>1240</v>
      </c>
      <c r="M631" s="1" t="s">
        <v>32</v>
      </c>
      <c r="N631" s="191">
        <v>0.84199999999999997</v>
      </c>
      <c r="O631" s="192">
        <v>1.3999999999999999E-4</v>
      </c>
      <c r="P631" s="193">
        <v>-0.02</v>
      </c>
      <c r="Q631" s="10">
        <v>0.84199999999999997</v>
      </c>
      <c r="R631" s="144">
        <v>1.3999999999999999E-4</v>
      </c>
      <c r="S631" s="9">
        <v>-0.02</v>
      </c>
      <c r="T631" s="191"/>
      <c r="U631" s="192"/>
      <c r="V631" s="193"/>
      <c r="W631" s="191"/>
      <c r="X631" s="192"/>
      <c r="Y631" s="193"/>
      <c r="Z631" s="1" t="s">
        <v>23007</v>
      </c>
      <c r="AA631" s="1" t="s">
        <v>21528</v>
      </c>
      <c r="AB631" s="1">
        <v>20</v>
      </c>
      <c r="AD631" s="1"/>
      <c r="AE631" s="1"/>
      <c r="AF631" s="1"/>
      <c r="AG631" s="1"/>
      <c r="AH631" s="1"/>
      <c r="AI631" s="1"/>
    </row>
    <row r="632" spans="1:35" x14ac:dyDescent="0.2">
      <c r="A632" s="1" t="s">
        <v>9848</v>
      </c>
      <c r="B632" s="1" t="s">
        <v>72</v>
      </c>
      <c r="C632" s="1" t="s">
        <v>73</v>
      </c>
      <c r="D632" s="143">
        <v>44258.67114583333</v>
      </c>
      <c r="E632" s="1" t="s">
        <v>29</v>
      </c>
      <c r="F632" s="1" t="s">
        <v>581</v>
      </c>
      <c r="G632" s="1" t="s">
        <v>21529</v>
      </c>
      <c r="H632" s="1" t="s">
        <v>45</v>
      </c>
      <c r="I632" s="1" t="s">
        <v>23006</v>
      </c>
      <c r="J632" s="1" t="s">
        <v>12523</v>
      </c>
      <c r="K632" s="1">
        <v>1</v>
      </c>
      <c r="L632" s="1">
        <v>1240</v>
      </c>
      <c r="M632" s="1" t="s">
        <v>32</v>
      </c>
      <c r="N632" s="191">
        <v>0.878</v>
      </c>
      <c r="O632" s="192">
        <v>1.2999999999999999E-4</v>
      </c>
      <c r="P632" s="193">
        <v>-9.1299999999999992E-3</v>
      </c>
      <c r="Q632" s="10">
        <v>0.878</v>
      </c>
      <c r="R632" s="144">
        <v>1.2999999999999999E-4</v>
      </c>
      <c r="S632" s="9">
        <v>-9.1299999999999992E-3</v>
      </c>
      <c r="T632" s="191"/>
      <c r="U632" s="192"/>
      <c r="V632" s="193"/>
      <c r="W632" s="191"/>
      <c r="X632" s="192"/>
      <c r="Y632" s="193"/>
      <c r="Z632" s="1" t="s">
        <v>23007</v>
      </c>
      <c r="AA632" s="1" t="s">
        <v>21528</v>
      </c>
      <c r="AB632" s="1">
        <v>20</v>
      </c>
      <c r="AD632" s="1"/>
      <c r="AE632" s="1"/>
      <c r="AF632" s="1"/>
      <c r="AG632" s="1"/>
      <c r="AH632" s="1"/>
      <c r="AI632" s="1"/>
    </row>
    <row r="633" spans="1:35" x14ac:dyDescent="0.2">
      <c r="A633" s="1" t="s">
        <v>9848</v>
      </c>
      <c r="B633" s="1" t="s">
        <v>72</v>
      </c>
      <c r="C633" s="1" t="s">
        <v>73</v>
      </c>
      <c r="D633" s="143">
        <v>44258.67114583333</v>
      </c>
      <c r="E633" s="1" t="s">
        <v>29</v>
      </c>
      <c r="F633" s="1" t="s">
        <v>581</v>
      </c>
      <c r="G633" s="1" t="s">
        <v>21529</v>
      </c>
      <c r="H633" s="1" t="s">
        <v>46</v>
      </c>
      <c r="I633" s="1" t="s">
        <v>23006</v>
      </c>
      <c r="J633" s="1" t="s">
        <v>12523</v>
      </c>
      <c r="K633" s="1">
        <v>1</v>
      </c>
      <c r="L633" s="1">
        <v>1240</v>
      </c>
      <c r="M633" s="1" t="s">
        <v>32</v>
      </c>
      <c r="N633" s="191">
        <v>0.96499999999999997</v>
      </c>
      <c r="O633" s="192">
        <v>1.3999999999999999E-4</v>
      </c>
      <c r="P633" s="193">
        <v>-1.2800000000000001E-2</v>
      </c>
      <c r="Q633" s="10">
        <v>0.96499999999999997</v>
      </c>
      <c r="R633" s="144">
        <v>1.3999999999999999E-4</v>
      </c>
      <c r="S633" s="9">
        <v>-1.2800000000000001E-2</v>
      </c>
      <c r="T633" s="191"/>
      <c r="U633" s="192"/>
      <c r="V633" s="193"/>
      <c r="W633" s="191"/>
      <c r="X633" s="192"/>
      <c r="Y633" s="193"/>
      <c r="Z633" s="1" t="s">
        <v>23007</v>
      </c>
      <c r="AA633" s="1" t="s">
        <v>21528</v>
      </c>
      <c r="AB633" s="1">
        <v>20</v>
      </c>
      <c r="AD633" s="1"/>
      <c r="AE633" s="1"/>
      <c r="AF633" s="1"/>
      <c r="AG633" s="1"/>
      <c r="AH633" s="1"/>
      <c r="AI633" s="1"/>
    </row>
    <row r="634" spans="1:35" x14ac:dyDescent="0.2">
      <c r="A634" s="1" t="s">
        <v>9848</v>
      </c>
      <c r="B634" s="1" t="s">
        <v>72</v>
      </c>
      <c r="C634" s="1" t="s">
        <v>73</v>
      </c>
      <c r="D634" s="143">
        <v>44258.67114583333</v>
      </c>
      <c r="E634" s="1" t="s">
        <v>29</v>
      </c>
      <c r="F634" s="1" t="s">
        <v>581</v>
      </c>
      <c r="G634" s="1" t="s">
        <v>21529</v>
      </c>
      <c r="H634" s="1" t="s">
        <v>47</v>
      </c>
      <c r="I634" s="1" t="s">
        <v>23006</v>
      </c>
      <c r="J634" s="1" t="s">
        <v>12523</v>
      </c>
      <c r="K634" s="1">
        <v>1</v>
      </c>
      <c r="L634" s="1">
        <v>1240</v>
      </c>
      <c r="M634" s="1" t="s">
        <v>32</v>
      </c>
      <c r="N634" s="191">
        <v>0.96199999999999997</v>
      </c>
      <c r="O634" s="192">
        <v>1.6000000000000001E-4</v>
      </c>
      <c r="P634" s="193">
        <v>-1.6899999999999998E-2</v>
      </c>
      <c r="Q634" s="10">
        <v>0.96199999999999997</v>
      </c>
      <c r="R634" s="144">
        <v>1.6000000000000001E-4</v>
      </c>
      <c r="S634" s="9">
        <v>-1.6899999999999998E-2</v>
      </c>
      <c r="T634" s="191"/>
      <c r="U634" s="192"/>
      <c r="V634" s="193"/>
      <c r="W634" s="191"/>
      <c r="X634" s="192"/>
      <c r="Y634" s="193"/>
      <c r="Z634" s="1" t="s">
        <v>23007</v>
      </c>
      <c r="AA634" s="1" t="s">
        <v>21528</v>
      </c>
      <c r="AB634" s="1">
        <v>20</v>
      </c>
      <c r="AD634" s="1"/>
      <c r="AE634" s="1"/>
      <c r="AF634" s="1"/>
      <c r="AG634" s="1"/>
      <c r="AH634" s="1"/>
      <c r="AI634" s="1"/>
    </row>
    <row r="635" spans="1:35" x14ac:dyDescent="0.2">
      <c r="A635" s="1" t="s">
        <v>9848</v>
      </c>
      <c r="B635" s="1" t="s">
        <v>72</v>
      </c>
      <c r="C635" s="1" t="s">
        <v>73</v>
      </c>
      <c r="D635" s="143">
        <v>44258.67114583333</v>
      </c>
      <c r="E635" s="1" t="s">
        <v>29</v>
      </c>
      <c r="F635" s="1" t="s">
        <v>581</v>
      </c>
      <c r="G635" s="1" t="s">
        <v>21529</v>
      </c>
      <c r="H635" s="1" t="s">
        <v>31</v>
      </c>
      <c r="I635" s="1" t="s">
        <v>23006</v>
      </c>
      <c r="J635" s="1" t="s">
        <v>12523</v>
      </c>
      <c r="K635" s="1">
        <v>1</v>
      </c>
      <c r="L635" s="1">
        <v>1240</v>
      </c>
      <c r="M635" s="1" t="s">
        <v>32</v>
      </c>
      <c r="N635" s="191">
        <v>1</v>
      </c>
      <c r="O635" s="192">
        <v>1.6000000000000001E-4</v>
      </c>
      <c r="P635" s="193">
        <v>-1.89E-2</v>
      </c>
      <c r="Q635" s="10">
        <v>1</v>
      </c>
      <c r="R635" s="144">
        <v>1.6000000000000001E-4</v>
      </c>
      <c r="S635" s="9">
        <v>-1.89E-2</v>
      </c>
      <c r="T635" s="191"/>
      <c r="U635" s="192"/>
      <c r="V635" s="193"/>
      <c r="W635" s="191"/>
      <c r="X635" s="192"/>
      <c r="Y635" s="193"/>
      <c r="Z635" s="1" t="s">
        <v>23007</v>
      </c>
      <c r="AA635" s="1" t="s">
        <v>21528</v>
      </c>
      <c r="AB635" s="1">
        <v>20</v>
      </c>
      <c r="AD635" s="1"/>
      <c r="AE635" s="1"/>
      <c r="AF635" s="1"/>
      <c r="AG635" s="1"/>
      <c r="AH635" s="1"/>
      <c r="AI635" s="1"/>
    </row>
    <row r="636" spans="1:35" x14ac:dyDescent="0.2">
      <c r="A636" s="1" t="s">
        <v>9848</v>
      </c>
      <c r="B636" s="1" t="s">
        <v>72</v>
      </c>
      <c r="C636" s="1" t="s">
        <v>73</v>
      </c>
      <c r="D636" s="143">
        <v>44258.67114583333</v>
      </c>
      <c r="E636" s="1" t="s">
        <v>29</v>
      </c>
      <c r="F636" s="1" t="s">
        <v>581</v>
      </c>
      <c r="G636" s="1" t="s">
        <v>21529</v>
      </c>
      <c r="H636" s="1" t="s">
        <v>33</v>
      </c>
      <c r="I636" s="1" t="s">
        <v>23006</v>
      </c>
      <c r="J636" s="1" t="s">
        <v>12523</v>
      </c>
      <c r="K636" s="1">
        <v>1</v>
      </c>
      <c r="L636" s="1">
        <v>1240</v>
      </c>
      <c r="M636" s="1" t="s">
        <v>32</v>
      </c>
      <c r="N636" s="191">
        <v>0.96599999999999997</v>
      </c>
      <c r="O636" s="192">
        <v>1.6000000000000001E-4</v>
      </c>
      <c r="P636" s="193">
        <v>-1.7500000000000002E-2</v>
      </c>
      <c r="Q636" s="10">
        <v>0.96599999999999997</v>
      </c>
      <c r="R636" s="144">
        <v>1.6000000000000001E-4</v>
      </c>
      <c r="S636" s="9">
        <v>-1.7500000000000002E-2</v>
      </c>
      <c r="T636" s="191"/>
      <c r="U636" s="192"/>
      <c r="V636" s="193"/>
      <c r="W636" s="191"/>
      <c r="X636" s="192"/>
      <c r="Y636" s="193"/>
      <c r="Z636" s="1" t="s">
        <v>23007</v>
      </c>
      <c r="AA636" s="1" t="s">
        <v>21528</v>
      </c>
      <c r="AB636" s="1">
        <v>20</v>
      </c>
      <c r="AD636" s="1"/>
      <c r="AE636" s="1"/>
      <c r="AF636" s="1"/>
      <c r="AG636" s="1"/>
      <c r="AH636" s="1"/>
      <c r="AI636" s="1"/>
    </row>
    <row r="637" spans="1:35" x14ac:dyDescent="0.2">
      <c r="A637" s="1" t="s">
        <v>9848</v>
      </c>
      <c r="B637" s="1" t="s">
        <v>72</v>
      </c>
      <c r="C637" s="1" t="s">
        <v>73</v>
      </c>
      <c r="D637" s="143">
        <v>44258.67114583333</v>
      </c>
      <c r="E637" s="1" t="s">
        <v>29</v>
      </c>
      <c r="F637" s="1" t="s">
        <v>581</v>
      </c>
      <c r="G637" s="1" t="s">
        <v>21529</v>
      </c>
      <c r="H637" s="1" t="s">
        <v>34</v>
      </c>
      <c r="I637" s="1" t="s">
        <v>23006</v>
      </c>
      <c r="J637" s="1" t="s">
        <v>12523</v>
      </c>
      <c r="K637" s="1">
        <v>1</v>
      </c>
      <c r="L637" s="1">
        <v>1240</v>
      </c>
      <c r="M637" s="1" t="s">
        <v>32</v>
      </c>
      <c r="N637" s="1">
        <v>0.92100000000000004</v>
      </c>
      <c r="O637" s="1">
        <v>1.6000000000000001E-4</v>
      </c>
      <c r="P637" s="1">
        <v>-2.1899999999999999E-2</v>
      </c>
      <c r="Q637" s="10">
        <v>0.92100000000000004</v>
      </c>
      <c r="R637" s="144">
        <v>1.6000000000000001E-4</v>
      </c>
      <c r="S637" s="9">
        <v>-2.1899999999999999E-2</v>
      </c>
      <c r="Z637" s="1" t="s">
        <v>23007</v>
      </c>
      <c r="AA637" s="1" t="s">
        <v>21528</v>
      </c>
      <c r="AB637" s="1">
        <v>20</v>
      </c>
      <c r="AD637" s="1"/>
      <c r="AE637" s="1"/>
      <c r="AF637" s="1"/>
      <c r="AG637" s="1"/>
      <c r="AH637" s="1"/>
      <c r="AI637" s="1"/>
    </row>
    <row r="638" spans="1:35" x14ac:dyDescent="0.2">
      <c r="A638" s="1" t="s">
        <v>9848</v>
      </c>
      <c r="B638" s="1" t="s">
        <v>72</v>
      </c>
      <c r="C638" s="1" t="s">
        <v>73</v>
      </c>
      <c r="D638" s="143">
        <v>44258.67114583333</v>
      </c>
      <c r="E638" s="1" t="s">
        <v>29</v>
      </c>
      <c r="F638" s="1" t="s">
        <v>581</v>
      </c>
      <c r="G638" s="1" t="s">
        <v>21529</v>
      </c>
      <c r="H638" s="1" t="s">
        <v>35</v>
      </c>
      <c r="I638" s="1" t="s">
        <v>23006</v>
      </c>
      <c r="J638" s="1" t="s">
        <v>12523</v>
      </c>
      <c r="K638" s="1">
        <v>1</v>
      </c>
      <c r="L638" s="1">
        <v>1240</v>
      </c>
      <c r="M638" s="1" t="s">
        <v>32</v>
      </c>
      <c r="N638" s="1">
        <v>0.97599999999999998</v>
      </c>
      <c r="O638" s="1">
        <v>1.7000000000000001E-4</v>
      </c>
      <c r="P638" s="1">
        <v>-1.8599999999999998E-2</v>
      </c>
      <c r="Q638" s="10">
        <v>0.97599999999999998</v>
      </c>
      <c r="R638" s="144">
        <v>1.7000000000000001E-4</v>
      </c>
      <c r="S638" s="9">
        <v>-1.8599999999999998E-2</v>
      </c>
      <c r="Z638" s="1" t="s">
        <v>23007</v>
      </c>
      <c r="AA638" s="1" t="s">
        <v>21528</v>
      </c>
      <c r="AB638" s="1">
        <v>20</v>
      </c>
      <c r="AD638" s="1"/>
      <c r="AE638" s="1"/>
      <c r="AF638" s="1"/>
      <c r="AG638" s="1"/>
      <c r="AH638" s="1"/>
      <c r="AI638" s="1"/>
    </row>
    <row r="639" spans="1:35" x14ac:dyDescent="0.2">
      <c r="A639" s="1" t="s">
        <v>9848</v>
      </c>
      <c r="B639" s="1" t="s">
        <v>72</v>
      </c>
      <c r="C639" s="1" t="s">
        <v>73</v>
      </c>
      <c r="D639" s="143">
        <v>44258.67114583333</v>
      </c>
      <c r="E639" s="1" t="s">
        <v>29</v>
      </c>
      <c r="F639" s="1" t="s">
        <v>581</v>
      </c>
      <c r="G639" s="1" t="s">
        <v>21529</v>
      </c>
      <c r="H639" s="1" t="s">
        <v>36</v>
      </c>
      <c r="I639" s="1" t="s">
        <v>23006</v>
      </c>
      <c r="J639" s="1" t="s">
        <v>12523</v>
      </c>
      <c r="K639" s="1">
        <v>1</v>
      </c>
      <c r="L639" s="1">
        <v>1240</v>
      </c>
      <c r="M639" s="1" t="s">
        <v>32</v>
      </c>
      <c r="N639" s="1">
        <v>0.92600000000000005</v>
      </c>
      <c r="O639" s="1">
        <v>1.6000000000000001E-4</v>
      </c>
      <c r="P639" s="1">
        <v>-2.1499999999999998E-2</v>
      </c>
      <c r="Q639" s="10">
        <v>0.92600000000000005</v>
      </c>
      <c r="R639" s="144">
        <v>1.6000000000000001E-4</v>
      </c>
      <c r="S639" s="9">
        <v>-2.1499999999999998E-2</v>
      </c>
      <c r="Z639" s="1" t="s">
        <v>23007</v>
      </c>
      <c r="AA639" s="1" t="s">
        <v>21528</v>
      </c>
      <c r="AB639" s="1">
        <v>20</v>
      </c>
      <c r="AD639" s="1"/>
      <c r="AE639" s="1"/>
      <c r="AF639" s="1"/>
      <c r="AG639" s="1"/>
      <c r="AH639" s="1"/>
      <c r="AI639" s="1"/>
    </row>
    <row r="640" spans="1:35" x14ac:dyDescent="0.2">
      <c r="A640" s="1" t="s">
        <v>9848</v>
      </c>
      <c r="B640" s="1" t="s">
        <v>72</v>
      </c>
      <c r="C640" s="1" t="s">
        <v>73</v>
      </c>
      <c r="D640" s="143">
        <v>44258.67114583333</v>
      </c>
      <c r="E640" s="1" t="s">
        <v>29</v>
      </c>
      <c r="F640" s="1" t="s">
        <v>581</v>
      </c>
      <c r="G640" s="1" t="s">
        <v>21529</v>
      </c>
      <c r="H640" s="1" t="s">
        <v>37</v>
      </c>
      <c r="I640" s="1" t="s">
        <v>23006</v>
      </c>
      <c r="J640" s="1" t="s">
        <v>12523</v>
      </c>
      <c r="K640" s="1">
        <v>1</v>
      </c>
      <c r="L640" s="1">
        <v>1240</v>
      </c>
      <c r="M640" s="1" t="s">
        <v>32</v>
      </c>
      <c r="N640" s="191">
        <v>1.23</v>
      </c>
      <c r="O640" s="192">
        <v>1.8000000000000001E-4</v>
      </c>
      <c r="P640" s="193">
        <v>-9.2999999999999992E-3</v>
      </c>
      <c r="Q640" s="10">
        <v>1.23</v>
      </c>
      <c r="R640" s="144">
        <v>1.8000000000000001E-4</v>
      </c>
      <c r="S640" s="9">
        <v>-9.2999999999999992E-3</v>
      </c>
      <c r="T640" s="191"/>
      <c r="U640" s="192"/>
      <c r="V640" s="193"/>
      <c r="W640" s="191"/>
      <c r="X640" s="192"/>
      <c r="Y640" s="193"/>
      <c r="Z640" s="1" t="s">
        <v>23007</v>
      </c>
      <c r="AA640" s="1" t="s">
        <v>21528</v>
      </c>
      <c r="AB640" s="1">
        <v>20</v>
      </c>
      <c r="AD640" s="1"/>
      <c r="AE640" s="1"/>
      <c r="AF640" s="1"/>
      <c r="AG640" s="1"/>
      <c r="AH640" s="1"/>
      <c r="AI640" s="1"/>
    </row>
    <row r="641" spans="1:35" x14ac:dyDescent="0.2">
      <c r="A641" s="1" t="s">
        <v>9848</v>
      </c>
      <c r="B641" s="1" t="s">
        <v>72</v>
      </c>
      <c r="C641" s="1" t="s">
        <v>73</v>
      </c>
      <c r="D641" s="143">
        <v>44258.67114583333</v>
      </c>
      <c r="E641" s="1" t="s">
        <v>29</v>
      </c>
      <c r="F641" s="1" t="s">
        <v>581</v>
      </c>
      <c r="G641" s="1" t="s">
        <v>21529</v>
      </c>
      <c r="H641" s="1" t="s">
        <v>38</v>
      </c>
      <c r="I641" s="1" t="s">
        <v>23006</v>
      </c>
      <c r="J641" s="1" t="s">
        <v>12523</v>
      </c>
      <c r="K641" s="1">
        <v>1</v>
      </c>
      <c r="L641" s="1">
        <v>1240</v>
      </c>
      <c r="M641" s="1" t="s">
        <v>32</v>
      </c>
      <c r="N641" s="191">
        <v>0.77900000000000003</v>
      </c>
      <c r="O641" s="192">
        <v>1.8000000000000001E-4</v>
      </c>
      <c r="P641" s="193">
        <v>-1.54E-2</v>
      </c>
      <c r="Q641" s="10">
        <v>0.77900000000000003</v>
      </c>
      <c r="R641" s="144">
        <v>1.8000000000000001E-4</v>
      </c>
      <c r="S641" s="9">
        <v>-1.54E-2</v>
      </c>
      <c r="T641" s="191"/>
      <c r="U641" s="192"/>
      <c r="V641" s="193"/>
      <c r="W641" s="191"/>
      <c r="X641" s="192"/>
      <c r="Y641" s="193"/>
      <c r="Z641" s="1" t="s">
        <v>23007</v>
      </c>
      <c r="AA641" s="1" t="s">
        <v>21528</v>
      </c>
      <c r="AB641" s="1">
        <v>20</v>
      </c>
      <c r="AD641" s="1"/>
      <c r="AE641" s="1"/>
      <c r="AF641" s="1"/>
      <c r="AG641" s="1"/>
      <c r="AH641" s="1"/>
      <c r="AI641" s="1"/>
    </row>
  </sheetData>
  <autoFilter ref="A1:AO385" xr:uid="{00000000-0001-0000-0000-000000000000}"/>
  <sortState xmlns:xlrd2="http://schemas.microsoft.com/office/spreadsheetml/2017/richdata2" ref="A2:AO641">
    <sortCondition descending="1" ref="B2:B641"/>
    <sortCondition ref="A2:A641"/>
    <sortCondition ref="F2:F641" customList="Res,SFm,MFm,DMo"/>
    <sortCondition ref="G2:G641"/>
    <sortCondition ref="I2:I641"/>
    <sortCondition ref="H2:H641"/>
  </sortState>
  <phoneticPr fontId="25" type="noConversion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B9333EB-B825-4DDA-A4BA-A221072CF254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2" id="{23BDFC62-5643-476F-BEE6-6F1037AFAD23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:AC1 A2:AO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183"/>
  <sheetViews>
    <sheetView showGridLines="0" zoomScale="80" zoomScaleNormal="80" workbookViewId="0">
      <pane xSplit="2" ySplit="19" topLeftCell="W161" activePane="bottomRight" state="frozen"/>
      <selection pane="topRight" activeCell="C1" sqref="C1"/>
      <selection pane="bottomLeft" activeCell="A20" sqref="A20"/>
      <selection pane="bottomRight" activeCell="AA16" sqref="AA16"/>
    </sheetView>
  </sheetViews>
  <sheetFormatPr defaultColWidth="8.796875" defaultRowHeight="11.25" x14ac:dyDescent="0.2"/>
  <cols>
    <col min="1" max="1" width="4.19921875" style="4" customWidth="1"/>
    <col min="2" max="2" width="32.8984375" style="4" bestFit="1" customWidth="1"/>
    <col min="3" max="3" width="44.5" style="4" customWidth="1"/>
    <col min="4" max="4" width="13.296875" style="4" customWidth="1"/>
    <col min="5" max="5" width="13" style="4" customWidth="1"/>
    <col min="6" max="6" width="9.796875" style="6" customWidth="1"/>
    <col min="7" max="7" width="31.19921875" style="4" customWidth="1"/>
    <col min="8" max="8" width="9.296875" style="4" customWidth="1"/>
    <col min="9" max="9" width="8.796875" style="4"/>
    <col min="10" max="10" width="8.296875" style="4" customWidth="1"/>
    <col min="11" max="11" width="9.19921875" style="4" customWidth="1"/>
    <col min="12" max="12" width="9.69921875" style="4" customWidth="1"/>
    <col min="13" max="13" width="11.296875" style="4" customWidth="1"/>
    <col min="14" max="14" width="10.09765625" style="4" customWidth="1"/>
    <col min="15" max="15" width="8.796875" style="4"/>
    <col min="16" max="16" width="10.5" style="4" customWidth="1"/>
    <col min="17" max="18" width="8.796875" style="4"/>
    <col min="19" max="19" width="5.19921875" style="4" customWidth="1"/>
    <col min="20" max="20" width="11" style="4" customWidth="1"/>
    <col min="21" max="21" width="12.8984375" style="4" customWidth="1"/>
    <col min="22" max="22" width="11.8984375" style="4" customWidth="1"/>
    <col min="23" max="23" width="8.796875" style="4"/>
    <col min="24" max="24" width="17.19921875" style="4" customWidth="1"/>
    <col min="25" max="25" width="15.09765625" style="4" customWidth="1"/>
    <col min="26" max="28" width="30.5" style="4" customWidth="1"/>
    <col min="29" max="31" width="25.296875" style="4" customWidth="1"/>
    <col min="32" max="32" width="8.296875" style="4" customWidth="1"/>
    <col min="33" max="33" width="17.19921875" style="4" customWidth="1"/>
    <col min="34" max="34" width="10.796875" style="4" customWidth="1"/>
    <col min="35" max="35" width="10.8984375" style="4" customWidth="1"/>
    <col min="36" max="36" width="6.19921875" style="4" customWidth="1"/>
    <col min="37" max="37" width="8.796875" style="4"/>
    <col min="38" max="38" width="19.69921875" style="4" customWidth="1"/>
    <col min="39" max="39" width="17.296875" style="4" customWidth="1"/>
    <col min="40" max="41" width="8.796875" style="4"/>
    <col min="42" max="43" width="10.296875" style="6" bestFit="1" customWidth="1"/>
    <col min="44" max="44" width="9.796875" style="4" customWidth="1"/>
    <col min="45" max="55" width="8.796875" style="4"/>
    <col min="56" max="56" width="15.19921875" style="4" customWidth="1"/>
    <col min="57" max="57" width="10.09765625" style="4" customWidth="1"/>
    <col min="58" max="58" width="18.5" style="4" customWidth="1"/>
    <col min="59" max="16384" width="8.796875" style="4"/>
  </cols>
  <sheetData>
    <row r="1" spans="1:58" ht="19.5" customHeight="1" thickBot="1" x14ac:dyDescent="0.25">
      <c r="C1" s="122" t="s">
        <v>0</v>
      </c>
      <c r="G1" s="151" t="str" cm="1">
        <f t="array" ref="G1:G4">_xlfn.UNIQUE('1 EnergyImpact'!$A:$A,FALSE)</f>
        <v>EnergyImpactID</v>
      </c>
    </row>
    <row r="2" spans="1:58" s="99" customFormat="1" ht="17.25" customHeight="1" thickBot="1" x14ac:dyDescent="0.25">
      <c r="B2" s="123">
        <v>1</v>
      </c>
      <c r="C2" s="124" t="s">
        <v>9848</v>
      </c>
      <c r="D2" s="19"/>
      <c r="E2" s="95" t="s">
        <v>12235</v>
      </c>
      <c r="F2" s="159" t="s">
        <v>72</v>
      </c>
      <c r="G2" s="151" t="str">
        <v>Res-Frzr-dKWH-Cond</v>
      </c>
      <c r="AP2" s="125"/>
      <c r="AQ2" s="125"/>
    </row>
    <row r="3" spans="1:58" ht="17.25" customHeight="1" thickBot="1" x14ac:dyDescent="0.25">
      <c r="B3" s="123">
        <v>2</v>
      </c>
      <c r="C3" s="124" t="s">
        <v>9925</v>
      </c>
      <c r="E3" s="95" t="s">
        <v>21632</v>
      </c>
      <c r="F3" s="152" t="s">
        <v>20862</v>
      </c>
      <c r="G3" s="150" t="str">
        <v>Res-Refg-dKWH-Cond</v>
      </c>
    </row>
    <row r="4" spans="1:58" ht="17.25" customHeight="1" thickBot="1" x14ac:dyDescent="0.25">
      <c r="B4" s="123">
        <v>3</v>
      </c>
      <c r="C4" s="124"/>
      <c r="G4" s="150">
        <v>0</v>
      </c>
    </row>
    <row r="5" spans="1:58" ht="17.25" customHeight="1" thickBot="1" x14ac:dyDescent="0.25">
      <c r="B5" s="123">
        <v>4</v>
      </c>
      <c r="C5" s="124"/>
      <c r="E5" s="95" t="s">
        <v>22940</v>
      </c>
      <c r="F5" s="159" t="s">
        <v>73</v>
      </c>
      <c r="G5" s="150"/>
    </row>
    <row r="6" spans="1:58" ht="17.25" customHeight="1" thickBot="1" x14ac:dyDescent="0.25">
      <c r="B6" s="123">
        <v>5</v>
      </c>
      <c r="C6" s="124"/>
      <c r="E6" s="95" t="s">
        <v>22941</v>
      </c>
      <c r="F6" s="152" t="s">
        <v>21687</v>
      </c>
      <c r="G6" s="150"/>
    </row>
    <row r="7" spans="1:58" ht="17.25" customHeight="1" thickBot="1" x14ac:dyDescent="0.25">
      <c r="B7" s="123">
        <v>6</v>
      </c>
      <c r="C7" s="124"/>
      <c r="G7" s="150"/>
    </row>
    <row r="8" spans="1:58" ht="17.25" customHeight="1" thickBot="1" x14ac:dyDescent="0.25">
      <c r="B8" s="123">
        <v>7</v>
      </c>
      <c r="C8" s="124"/>
      <c r="G8" s="150"/>
    </row>
    <row r="9" spans="1:58" ht="17.25" customHeight="1" thickBot="1" x14ac:dyDescent="0.25">
      <c r="B9" s="123">
        <v>8</v>
      </c>
      <c r="C9" s="124"/>
      <c r="G9" s="150"/>
    </row>
    <row r="10" spans="1:58" x14ac:dyDescent="0.2">
      <c r="G10" s="150"/>
    </row>
    <row r="12" spans="1:58" ht="28.5" customHeight="1" x14ac:dyDescent="0.2">
      <c r="A12" s="126" t="s">
        <v>82</v>
      </c>
      <c r="B12" s="127" t="s">
        <v>83</v>
      </c>
      <c r="C12" s="127" t="s">
        <v>84</v>
      </c>
      <c r="D12" s="126" t="s">
        <v>1</v>
      </c>
      <c r="E12" s="126" t="s">
        <v>2</v>
      </c>
      <c r="F12" s="128" t="s">
        <v>3</v>
      </c>
      <c r="G12" s="127" t="s">
        <v>0</v>
      </c>
      <c r="H12" s="126" t="s">
        <v>85</v>
      </c>
      <c r="I12" s="127" t="s">
        <v>86</v>
      </c>
      <c r="J12" s="127" t="s">
        <v>87</v>
      </c>
      <c r="K12" s="127" t="s">
        <v>88</v>
      </c>
      <c r="L12" s="127" t="s">
        <v>89</v>
      </c>
      <c r="M12" s="127" t="s">
        <v>90</v>
      </c>
      <c r="N12" s="127" t="s">
        <v>91</v>
      </c>
      <c r="O12" s="127" t="s">
        <v>92</v>
      </c>
      <c r="P12" s="127" t="s">
        <v>93</v>
      </c>
      <c r="Q12" s="127" t="s">
        <v>94</v>
      </c>
      <c r="R12" s="127" t="s">
        <v>95</v>
      </c>
      <c r="S12" s="127" t="s">
        <v>4</v>
      </c>
      <c r="T12" s="127" t="s">
        <v>96</v>
      </c>
      <c r="U12" s="127" t="s">
        <v>97</v>
      </c>
      <c r="V12" s="127" t="s">
        <v>98</v>
      </c>
      <c r="W12" s="127" t="s">
        <v>99</v>
      </c>
      <c r="X12" s="126" t="s">
        <v>100</v>
      </c>
      <c r="Y12" s="127" t="s">
        <v>101</v>
      </c>
      <c r="Z12" s="126" t="s">
        <v>102</v>
      </c>
      <c r="AA12" s="126" t="s">
        <v>103</v>
      </c>
      <c r="AB12" s="126" t="s">
        <v>104</v>
      </c>
      <c r="AC12" s="126" t="s">
        <v>105</v>
      </c>
      <c r="AD12" s="126" t="s">
        <v>106</v>
      </c>
      <c r="AE12" s="129" t="s">
        <v>107</v>
      </c>
      <c r="AF12" s="127" t="s">
        <v>108</v>
      </c>
      <c r="AG12" s="127" t="s">
        <v>109</v>
      </c>
      <c r="AH12" s="126" t="s">
        <v>110</v>
      </c>
      <c r="AI12" s="126" t="s">
        <v>111</v>
      </c>
      <c r="AJ12" s="127" t="s">
        <v>28</v>
      </c>
      <c r="AK12" s="126" t="s">
        <v>112</v>
      </c>
      <c r="AL12" s="126" t="s">
        <v>113</v>
      </c>
      <c r="AM12" s="127" t="s">
        <v>114</v>
      </c>
      <c r="AN12" s="127" t="s">
        <v>115</v>
      </c>
      <c r="AO12" s="127" t="s">
        <v>116</v>
      </c>
      <c r="AP12" s="130" t="s">
        <v>117</v>
      </c>
      <c r="AQ12" s="128" t="s">
        <v>118</v>
      </c>
      <c r="AR12" s="127" t="s">
        <v>119</v>
      </c>
      <c r="AS12" s="127" t="s">
        <v>120</v>
      </c>
      <c r="AT12" s="127" t="s">
        <v>121</v>
      </c>
      <c r="AU12" s="127" t="s">
        <v>122</v>
      </c>
      <c r="AV12" s="127" t="s">
        <v>123</v>
      </c>
      <c r="AW12" s="127" t="s">
        <v>124</v>
      </c>
      <c r="AX12" s="127" t="s">
        <v>125</v>
      </c>
      <c r="AY12" s="127" t="s">
        <v>126</v>
      </c>
      <c r="AZ12" s="127" t="s">
        <v>127</v>
      </c>
      <c r="BA12" s="127" t="s">
        <v>128</v>
      </c>
      <c r="BB12" s="127" t="s">
        <v>129</v>
      </c>
      <c r="BC12" s="127" t="s">
        <v>130</v>
      </c>
      <c r="BD12" s="126" t="s">
        <v>131</v>
      </c>
      <c r="BE12" s="127" t="s">
        <v>132</v>
      </c>
      <c r="BF12" s="126" t="s">
        <v>133</v>
      </c>
    </row>
    <row r="13" spans="1:58" s="94" customFormat="1" ht="59.25" customHeight="1" thickBot="1" x14ac:dyDescent="0.25">
      <c r="A13" s="131" t="str">
        <f>RIGHT($F$2,4)</f>
        <v>2020</v>
      </c>
      <c r="B13" s="214" t="s">
        <v>23104</v>
      </c>
      <c r="C13" s="131" t="s">
        <v>23021</v>
      </c>
      <c r="D13" s="132" t="str">
        <f>$F$2</f>
        <v>DEER2020</v>
      </c>
      <c r="E13" s="132" t="str">
        <f>$F$5</f>
        <v>D20v0</v>
      </c>
      <c r="F13" s="130" cm="1">
        <f t="array" ref="F13">INDEX(Measure[#All],MATCH(1,($F$2=Measure[[#All],[Version]])*($C2=Measure[[#All],[EnergyImpactID]]),0),MATCH('2 Measure Builder'!F$12,Measure[#Headers],0))</f>
        <v>44159.687552777781</v>
      </c>
      <c r="G13" s="132" t="str" cm="1">
        <f t="array" ref="G13">INDEX(Measure[#All],MATCH(1,($F$2=Measure[[#All],[Version]])*($C2=Measure[[#All],[EnergyImpactID]]),0),MATCH('2 Measure Builder'!G$12,Measure[#Headers],0))</f>
        <v>Res-Refg-dKWH-Cond</v>
      </c>
      <c r="H13" s="132" t="str" cm="1">
        <f t="array" ref="H13">IF(ISBLANK(INDEX(Measure[#All],MATCH(1,($F$2=Measure[[#All],[Version]])*($C2=Measure[[#All],[EnergyImpactID]]),0),MATCH('2 Measure Builder'!H$12,Measure[#Headers],0))),"",INDEX(Measure[#All],MATCH(1,($F$2=Measure[[#All],[Version]])*($C2=Measure[[#All],[EnergyImpactID]]),0),MATCH('2 Measure Builder'!H$12,Measure[#Headers],0)))</f>
        <v>DEER</v>
      </c>
      <c r="I13" s="132" t="str" cm="1">
        <f t="array" ref="I13">IF(ISBLANK(INDEX(Measure[#All],MATCH(1,($F$2=Measure[[#All],[Version]])*($C2=Measure[[#All],[EnergyImpactID]]),0),MATCH('2 Measure Builder'!I$12,Measure[#Headers],0))),"",INDEX(Measure[#All],MATCH(1,($F$2=Measure[[#All],[Version]])*($C2=Measure[[#All],[EnergyImpactID]]),0),MATCH('2 Measure Builder'!I$12,Measure[#Headers],0)))</f>
        <v>Scaled</v>
      </c>
      <c r="J13" s="132" t="str" cm="1">
        <f t="array" ref="J13">IF(ISBLANK(INDEX(Measure[#All],MATCH(1,($F$2=Measure[[#All],[Version]])*($C2=Measure[[#All],[EnergyImpactID]]),0),MATCH('2 Measure Builder'!J$12,Measure[#Headers],0))),"",INDEX(Measure[#All],MATCH(1,($F$2=Measure[[#All],[Version]])*($C2=Measure[[#All],[EnergyImpactID]]),0),MATCH('2 Measure Builder'!J$12,Measure[#Headers],0)))</f>
        <v>Delta</v>
      </c>
      <c r="K13" s="194" cm="1">
        <f t="array" ref="K13">IF(ISBLANK(INDEX(Measure[#All],MATCH(1,($F$2=Measure[[#All],[Version]])*($C2=Measure[[#All],[EnergyImpactID]]),0),MATCH('2 Measure Builder'!K$12,Measure[#Headers],0))),"",INDEX(Measure[#All],MATCH(1,($F$2=Measure[[#All],[Version]])*($C2=Measure[[#All],[EnergyImpactID]]),0),MATCH('2 Measure Builder'!K$12,Measure[#Headers],0)))</f>
        <v>27</v>
      </c>
      <c r="L13" s="194" cm="1">
        <f t="array" ref="L13">IF(ISBLANK(INDEX(Measure[#All],MATCH(1,($F$2=Measure[[#All],[Version]])*($C2=Measure[[#All],[EnergyImpactID]]),0),MATCH('2 Measure Builder'!L$12,Measure[#Headers],0))),"",INDEX(Measure[#All],MATCH(1,($F$2=Measure[[#All],[Version]])*($C2=Measure[[#All],[EnergyImpactID]]),0),MATCH('2 Measure Builder'!L$12,Measure[#Headers],0)))</f>
        <v>31.899999618530273</v>
      </c>
      <c r="M13" s="132" t="str" cm="1">
        <f t="array" ref="M13">IF(ISBLANK(INDEX(Measure[#All],MATCH(1,($F$2=Measure[[#All],[Version]])*($C2=Measure[[#All],[EnergyImpactID]]),0),MATCH('2 Measure Builder'!M$12,Measure[#Headers],0))),"",INDEX(Measure[#All],MATCH(1,($F$2=Measure[[#All],[Version]])*($C2=Measure[[#All],[EnergyImpactID]]),0),MATCH('2 Measure Builder'!M$12,Measure[#Headers],0)))</f>
        <v>None</v>
      </c>
      <c r="N13" s="132" t="str" cm="1">
        <f t="array" ref="N13">IF(ISBLANK(INDEX(Measure[#All],MATCH(1,($F$2=Measure[[#All],[Version]])*($C2=Measure[[#All],[EnergyImpactID]]),0),MATCH('2 Measure Builder'!N$12,Measure[#Headers],0))),"",INDEX(Measure[#All],MATCH(1,($F$2=Measure[[#All],[Version]])*($C2=Measure[[#All],[EnergyImpactID]]),0),MATCH('2 Measure Builder'!N$12,Measure[#Headers],0)))</f>
        <v/>
      </c>
      <c r="O13" s="132" t="b" cm="1">
        <f t="array" ref="O13">IF(INDEX(Measure[#All],MATCH(1,($F$2=Measure[[#All],[Version]])*($C2=Measure[[#All],[EnergyImpactID]]),0),MATCH('2 Measure Builder'!O$12,Measure[#Headers],0))="1",TRUE,TRUE)</f>
        <v>1</v>
      </c>
      <c r="P13" s="132" t="str" cm="1">
        <f t="array" ref="P13">IF(ISBLANK(INDEX(Measure[#All],MATCH(1,($F$2=Measure[[#All],[Version]])*($C2=Measure[[#All],[EnergyImpactID]]),0),MATCH('2 Measure Builder'!P$12,Measure[#Headers],0))),"",INDEX(Measure[#All],MATCH(1,($F$2=Measure[[#All],[Version]])*($C2=Measure[[#All],[EnergyImpactID]]),0),MATCH('2 Measure Builder'!P$12,Measure[#Headers],0)))</f>
        <v/>
      </c>
      <c r="Q13" s="132" t="b" cm="1">
        <f t="array" ref="Q13">IF(INDEX(Measure[#All],MATCH(1,($F$2=Measure[[#All],[Version]])*($C2=Measure[[#All],[EnergyImpactID]]),0),MATCH('2 Measure Builder'!Q$12,Measure[#Headers],0))="1",TRUE,TRUE)</f>
        <v>1</v>
      </c>
      <c r="R13" s="132" t="str" cm="1">
        <f t="array" ref="R13">IF(ISBLANK(INDEX(Measure[#All],MATCH(1,($F$2=Measure[[#All],[Version]])*($C2=Measure[[#All],[EnergyImpactID]]),0),MATCH('2 Measure Builder'!R$12,Measure[#Headers],0))),"",INDEX(Measure[#All],MATCH(1,($F$2=Measure[[#All],[Version]])*($C2=Measure[[#All],[EnergyImpactID]]),0),MATCH('2 Measure Builder'!R$12,Measure[#Headers],0)))</f>
        <v>Res</v>
      </c>
      <c r="S13" s="132" t="str" cm="1">
        <f t="array" ref="S13">IF(ISBLANK(INDEX(Measure[#All],MATCH(1,($F$2=Measure[[#All],[Version]])*($C2=Measure[[#All],[EnergyImpactID]]),0),MATCH('2 Measure Builder'!S$12,Measure[#Headers],0))),"",INDEX(Measure[#All],MATCH(1,($F$2=Measure[[#All],[Version]])*($C2=Measure[[#All],[EnergyImpactID]]),0),MATCH('2 Measure Builder'!S$12,Measure[#Headers],0)))</f>
        <v>Any</v>
      </c>
      <c r="T13" s="132" t="str" cm="1">
        <f t="array" ref="T13">IF(ISBLANK(INDEX(Measure[#All],MATCH(1,($F$2=Measure[[#All],[Version]])*($C2=Measure[[#All],[EnergyImpactID]]),0),MATCH('2 Measure Builder'!T$12,Measure[#Headers],0))),"",INDEX(Measure[#All],MATCH(1,($F$2=Measure[[#All],[Version]])*($C2=Measure[[#All],[EnergyImpactID]]),0),MATCH('2 Measure Builder'!T$12,Measure[#Headers],0)))</f>
        <v>AppPlug</v>
      </c>
      <c r="U13" s="132" t="str" cm="1">
        <f t="array" ref="U13">IF(ISBLANK(INDEX(Measure[#All],MATCH(1,($F$2=Measure[[#All],[Version]])*($C2=Measure[[#All],[EnergyImpactID]]),0),MATCH('2 Measure Builder'!U$12,Measure[#Headers],0))),"",INDEX(Measure[#All],MATCH(1,($F$2=Measure[[#All],[Version]])*($C2=Measure[[#All],[EnergyImpactID]]),0),MATCH('2 Measure Builder'!U$12,Measure[#Headers],0)))</f>
        <v>Refrig</v>
      </c>
      <c r="V13" s="132" t="str" cm="1">
        <f t="array" ref="V13">IF(ISBLANK(INDEX(Measure[#All],MATCH(1,($F$2=Measure[[#All],[Version]])*($C2=Measure[[#All],[EnergyImpactID]]),0),MATCH('2 Measure Builder'!V$12,Measure[#Headers],0))),"",INDEX(Measure[#All],MATCH(1,($F$2=Measure[[#All],[Version]])*($C2=Measure[[#All],[EnergyImpactID]]),0),MATCH('2 Measure Builder'!V$12,Measure[#Headers],0)))</f>
        <v>Ref_Storage</v>
      </c>
      <c r="W13" s="132" t="str" cm="1">
        <f t="array" ref="W13">IF(ISBLANK(INDEX(Measure[#All],MATCH(1,($F$2=Measure[[#All],[Version]])*($C2=Measure[[#All],[EnergyImpactID]]),0),MATCH('2 Measure Builder'!W$12,Measure[#Headers],0))),"",INDEX(Measure[#All],MATCH(1,($F$2=Measure[[#All],[Version]])*($C2=Measure[[#All],[EnergyImpactID]]),0),MATCH('2 Measure Builder'!W$12,Measure[#Headers],0)))</f>
        <v>RefrigFrz</v>
      </c>
      <c r="X13" s="132" t="str" cm="1">
        <f t="array" ref="X13">IF(ISBLANK(INDEX(Measure[#All],MATCH(1,($F$2=Measure[[#All],[Version]])*($C2=Measure[[#All],[EnergyImpactID]]),0),MATCH('2 Measure Builder'!X$12,Measure[#Headers],0))),"",INDEX(Measure[#All],MATCH(1,($F$2=Measure[[#All],[Version]])*($C2=Measure[[#All],[EnergyImpactID]]),0),MATCH('2 Measure Builder'!X$12,Measure[#Headers],0)))</f>
        <v/>
      </c>
      <c r="Y13" s="132" t="str" cm="1">
        <f t="array" ref="Y13">IF(ISBLANK(INDEX(Measure[#All],MATCH(1,($F$2=Measure[[#All],[Version]])*($C2=Measure[[#All],[EnergyImpactID]]),0),MATCH('2 Measure Builder'!Y$12,Measure[#Headers],0))),"",INDEX(Measure[#All],MATCH(1,($F$2=Measure[[#All],[Version]])*($C2=Measure[[#All],[EnergyImpactID]]),0),MATCH('2 Measure Builder'!Y$12,Measure[#Headers],0)))</f>
        <v>Appl-ESRefg</v>
      </c>
      <c r="Z13" s="133" t="s">
        <v>23022</v>
      </c>
      <c r="AA13" s="133" t="s">
        <v>23022</v>
      </c>
      <c r="AB13" s="133" t="s">
        <v>23021</v>
      </c>
      <c r="AC13" s="133"/>
      <c r="AD13" s="133"/>
      <c r="AE13" s="134"/>
      <c r="AF13" s="132" t="str" cm="1">
        <f t="array" ref="AF13">IF(ISBLANK(INDEX(Measure[#All],MATCH(1,($F$2=Measure[[#All],[Version]])*($C2=Measure[[#All],[EnergyImpactID]]),0),MATCH('2 Measure Builder'!AF$12,Measure[#Headers],0))),"",INDEX(Measure[#All],MATCH(1,($F$2=Measure[[#All],[Version]])*($C2=Measure[[#All],[EnergyImpactID]]),0),MATCH('2 Measure Builder'!AF$12,Measure[#Headers],0)))</f>
        <v>Available</v>
      </c>
      <c r="AG13" s="132" t="str" cm="1">
        <f t="array" ref="AG13">IF(ISBLANK(INDEX(Measure[#All],MATCH(1,($F$2=Measure[[#All],[Version]])*($C2=Measure[[#All],[EnergyImpactID]]),0),MATCH('2 Measure Builder'!AG$12,Measure[#Headers],0))),"",INDEX(Measure[#All],MATCH(1,($F$2=Measure[[#All],[Version]])*($C2=Measure[[#All],[EnergyImpactID]]),0),MATCH('2 Measure Builder'!AG$12,Measure[#Headers],0)))</f>
        <v/>
      </c>
      <c r="AH13" s="132" t="b">
        <v>0</v>
      </c>
      <c r="AI13" s="132" t="b">
        <v>0</v>
      </c>
      <c r="AJ13" s="132" t="str" cm="1">
        <f t="array" ref="AJ13">IF(ISBLANK(INDEX(Measure[#All],MATCH(1,($F$2=Measure[[#All],[Version]])*($C2=Measure[[#All],[EnergyImpactID]]),0),MATCH('2 Measure Builder'!AJ$12,Measure[#Headers],0))),"",INDEX(Measure[#All],MATCH(1,($F$2=Measure[[#All],[Version]])*($C2=Measure[[#All],[EnergyImpactID]]),0),MATCH('2 Measure Builder'!AJ$12,Measure[#Headers],0)))</f>
        <v/>
      </c>
      <c r="AK13" s="132" t="str" cm="1">
        <f t="array" ref="AK13">IF(ISBLANK(INDEX(Measure[#All],MATCH(1,($F$2=Measure[[#All],[Version]])*($C2=Measure[[#All],[EnergyImpactID]]),0),MATCH('2 Measure Builder'!AK$12,Measure[#Headers],0))),"",INDEX(Measure[#All],MATCH(1,($F$2=Measure[[#All],[Version]])*($C2=Measure[[#All],[EnergyImpactID]]),0),MATCH('2 Measure Builder'!AK$12,Measure[#Headers],0)))</f>
        <v>RobNc</v>
      </c>
      <c r="AL13" s="132" t="str" cm="1">
        <f t="array" ref="AL13">IF(ISBLANK(INDEX(Measure[#All],MATCH(1,($F$2=Measure[[#All],[Version]])*($C2=Measure[[#All],[EnergyImpactID]]),0),MATCH('2 Measure Builder'!AL$12,Measure[#Headers],0))),"",INDEX(Measure[#All],MATCH(1,($F$2=Measure[[#All],[Version]])*($C2=Measure[[#All],[EnergyImpactID]]),0),MATCH('2 Measure Builder'!AL$12,Measure[#Headers],0)))</f>
        <v/>
      </c>
      <c r="AM13" s="132" t="str" cm="1">
        <f t="array" ref="AM13">IF(ISBLANK(INDEX(Measure[#All],MATCH(1,($F$2=Measure[[#All],[Version]])*($C2=Measure[[#All],[EnergyImpactID]]),0),MATCH('2 Measure Builder'!AM$12,Measure[#Headers],0))),"",INDEX(Measure[#All],MATCH(1,($F$2=Measure[[#All],[Version]])*($C2=Measure[[#All],[EnergyImpactID]]),0),MATCH('2 Measure Builder'!AM$12,Measure[#Headers],0)))</f>
        <v>Appl-ESRefg</v>
      </c>
      <c r="AN13" s="132" t="str" cm="1">
        <f t="array" ref="AN13">IF(ISBLANK(INDEX(Measure[#All],MATCH(1,($F$2=Measure[[#All],[Version]])*($C2=Measure[[#All],[EnergyImpactID]]),0),MATCH('2 Measure Builder'!AN$12,Measure[#Headers],0))),"",INDEX(Measure[#All],MATCH(1,($F$2=Measure[[#All],[Version]])*($C2=Measure[[#All],[EnergyImpactID]]),0),MATCH('2 Measure Builder'!AN$12,Measure[#Headers],0)))</f>
        <v/>
      </c>
      <c r="AO13" s="132" t="str" cm="1">
        <f t="array" ref="AO13">IF(ISBLANK(INDEX(Measure[#All],MATCH(1,($F$2=Measure[[#All],[Version]])*($C2=Measure[[#All],[EnergyImpactID]]),0),MATCH('2 Measure Builder'!AO$12,Measure[#Headers],0))),"",INDEX(Measure[#All],MATCH(1,($F$2=Measure[[#All],[Version]])*($C2=Measure[[#All],[EnergyImpactID]]),0),MATCH('2 Measure Builder'!AO$12,Measure[#Headers],0)))</f>
        <v>None</v>
      </c>
      <c r="AP13" s="130"/>
      <c r="AQ13" s="128">
        <v>45291</v>
      </c>
      <c r="AR13" s="132" t="str" cm="1">
        <f t="array" ref="AR13">IF(ISBLANK(INDEX(Measure[#All],MATCH(1,($F$2=Measure[[#All],[Version]])*($C2=Measure[[#All],[EnergyImpactID]]),0),MATCH('2 Measure Builder'!AR$12,Measure[#Headers],0))),"",INDEX(Measure[#All],MATCH(1,($F$2=Measure[[#All],[Version]])*($C2=Measure[[#All],[EnergyImpactID]]),0),MATCH('2 Measure Builder'!AR$12,Measure[#Headers],0)))</f>
        <v/>
      </c>
      <c r="AS13" s="132" t="str" cm="1">
        <f t="array" ref="AS13">IF(ISBLANK(INDEX(Measure[#All],MATCH(1,($F$2=Measure[[#All],[Version]])*($C2=Measure[[#All],[EnergyImpactID]]),0),MATCH('2 Measure Builder'!AS$12,Measure[#Headers],0))),"",INDEX(Measure[#All],MATCH(1,($F$2=Measure[[#All],[Version]])*($C2=Measure[[#All],[EnergyImpactID]]),0),MATCH('2 Measure Builder'!AS$12,Measure[#Headers],0)))</f>
        <v/>
      </c>
      <c r="AT13" s="132" t="str" cm="1">
        <f t="array" ref="AT13">IF(ISBLANK(INDEX(Measure[#All],MATCH(1,($F$2=Measure[[#All],[Version]])*($C2=Measure[[#All],[EnergyImpactID]]),0),MATCH('2 Measure Builder'!AT$12,Measure[#Headers],0))),"",INDEX(Measure[#All],MATCH(1,($F$2=Measure[[#All],[Version]])*($C2=Measure[[#All],[EnergyImpactID]]),0),MATCH('2 Measure Builder'!AT$12,Measure[#Headers],0)))</f>
        <v/>
      </c>
      <c r="AU13" s="132" t="str" cm="1">
        <f t="array" ref="AU13">IF(ISBLANK(INDEX(Measure[#All],MATCH(1,($F$2=Measure[[#All],[Version]])*($C2=Measure[[#All],[EnergyImpactID]]),0),MATCH('2 Measure Builder'!AU$12,Measure[#Headers],0))),"",INDEX(Measure[#All],MATCH(1,($F$2=Measure[[#All],[Version]])*($C2=Measure[[#All],[EnergyImpactID]]),0),MATCH('2 Measure Builder'!AU$12,Measure[#Headers],0)))</f>
        <v/>
      </c>
      <c r="AV13" s="132" t="str" cm="1">
        <f t="array" ref="AV13">IF(ISBLANK(INDEX(Measure[#All],MATCH(1,($F$2=Measure[[#All],[Version]])*($C2=Measure[[#All],[EnergyImpactID]]),0),MATCH('2 Measure Builder'!AV$12,Measure[#Headers],0))),"",INDEX(Measure[#All],MATCH(1,($F$2=Measure[[#All],[Version]])*($C2=Measure[[#All],[EnergyImpactID]]),0),MATCH('2 Measure Builder'!AV$12,Measure[#Headers],0)))</f>
        <v/>
      </c>
      <c r="AW13" s="132" t="str" cm="1">
        <f t="array" ref="AW13">IF(ISBLANK(INDEX(Measure[#All],MATCH(1,($F$2=Measure[[#All],[Version]])*($C2=Measure[[#All],[EnergyImpactID]]),0),MATCH('2 Measure Builder'!AW$12,Measure[#Headers],0))),"",INDEX(Measure[#All],MATCH(1,($F$2=Measure[[#All],[Version]])*($C2=Measure[[#All],[EnergyImpactID]]),0),MATCH('2 Measure Builder'!AW$12,Measure[#Headers],0)))</f>
        <v>Standard</v>
      </c>
      <c r="AX13" s="132" t="str" cm="1">
        <f t="array" ref="AX13">IF(ISBLANK(INDEX(Measure[#All],MATCH(1,($F$2=Measure[[#All],[Version]])*($C2=Measure[[#All],[EnergyImpactID]]),0),MATCH('2 Measure Builder'!AX$12,Measure[#Headers],0))),"",INDEX(Measure[#All],MATCH(1,($F$2=Measure[[#All],[Version]])*($C2=Measure[[#All],[EnergyImpactID]]),0),MATCH('2 Measure Builder'!AX$12,Measure[#Headers],0)))</f>
        <v/>
      </c>
      <c r="AY13" s="132" t="b" cm="1">
        <f t="array" ref="AY13">IF(INDEX(Measure[#All],MATCH(1,($F$2=Measure[[#All],[Version]])*($C2=Measure[[#All],[EnergyImpactID]]),0),MATCH('2 Measure Builder'!AY$12,Measure[#Headers],0))="1",TRUE,TRUE)</f>
        <v>1</v>
      </c>
      <c r="AZ13" s="132" t="b" cm="1">
        <f t="array" ref="AZ13">IF(INDEX(Measure[#All],MATCH(1,($F$2=Measure[[#All],[Version]])*($C2=Measure[[#All],[EnergyImpactID]]),0),MATCH('2 Measure Builder'!AZ$12,Measure[#Headers],0))="1",TRUE,TRUE)</f>
        <v>1</v>
      </c>
      <c r="BA13" s="132" t="b">
        <v>0</v>
      </c>
      <c r="BB13" s="132" t="str" cm="1">
        <f t="array" ref="BB13">IF(ISBLANK(INDEX(Measure[#All],MATCH(1,($F$2=Measure[[#All],[Version]])*($C2=Measure[[#All],[EnergyImpactID]]),0),MATCH('2 Measure Builder'!BB$12,Measure[#Headers],0))),"",INDEX(Measure[#All],MATCH(1,($F$2=Measure[[#All],[Version]])*($C2=Measure[[#All],[EnergyImpactID]]),0),MATCH('2 Measure Builder'!BB$12,Measure[#Headers],0)))</f>
        <v>Deemed Ex Ante Team</v>
      </c>
      <c r="BC13" s="135" t="str" cm="1">
        <f t="array" ref="BC13">IF(ISBLANK(INDEX(Measure[#All],MATCH(1,($F$2=Measure[[#All],[Version]])*($C2=Measure[[#All],[EnergyImpactID]]),0),MATCH('2 Measure Builder'!BC$12,Measure[#Headers],0))),"",INDEX(Measure[#All],MATCH(1,($F$2=Measure[[#All],[Version]])*($C2=Measure[[#All],[EnergyImpactID]]),0),MATCH('2 Measure Builder'!BC$12,Measure[#Headers],0)))</f>
        <v/>
      </c>
      <c r="BD13" s="132" t="str" cm="1">
        <f t="array" ref="BD13">IF(ISBLANK(INDEX(Measure[#All],MATCH(1,($F$2=Measure[[#All],[Version]])*($C2=Measure[[#All],[EnergyImpactID]]),0),MATCH('2 Measure Builder'!BD$12,Measure[#Headers],0))),"",INDEX(Measure[#All],MATCH(1,($F$2=Measure[[#All],[Version]])*($C2=Measure[[#All],[EnergyImpactID]]),0),MATCH('2 Measure Builder'!BD$12,Measure[#Headers],0)))</f>
        <v/>
      </c>
      <c r="BE13" s="127" t="str" cm="1">
        <f t="array" ref="BE13">IF(ISBLANK(INDEX(Measure[#All],MATCH(1,($F$2=Measure[[#All],[Version]])*($C2=Measure[[#All],[EnergyImpactID]]),0),MATCH('2 Measure Builder'!BE$12,Measure[#Headers],0))),"",INDEX(Measure[#All],MATCH(1,($F$2=Measure[[#All],[Version]])*($C2=Measure[[#All],[EnergyImpactID]]),0),MATCH('2 Measure Builder'!BE$12,Measure[#Headers],0)))</f>
        <v/>
      </c>
      <c r="BF13" s="132" t="str" cm="1">
        <f t="array" ref="BF13">IF(ISBLANK(INDEX(Measure[#All],MATCH(1,($F$2=Measure[[#All],[Version]])*($C2=Measure[[#All],[EnergyImpactID]]),0),MATCH('2 Measure Builder'!BF$12,Measure[#Headers],0))),"",INDEX(Measure[#All],MATCH(1,($F$2=Measure[[#All],[Version]])*($C2=Measure[[#All],[EnergyImpactID]]),0),MATCH('2 Measure Builder'!BF$12,Measure[#Headers],0)))</f>
        <v>Updated to indicate claim/filing status</v>
      </c>
    </row>
    <row r="14" spans="1:58" s="94" customFormat="1" ht="59.25" customHeight="1" thickTop="1" thickBot="1" x14ac:dyDescent="0.25">
      <c r="A14" s="136" t="str">
        <f>RIGHT($F$3,4)</f>
        <v>2024</v>
      </c>
      <c r="B14" s="136" t="s">
        <v>9848</v>
      </c>
      <c r="C14" s="136" t="s">
        <v>23030</v>
      </c>
      <c r="D14" s="137" t="str">
        <f>$F$3</f>
        <v>DEER2024</v>
      </c>
      <c r="E14" s="137" t="str">
        <f>$F$6</f>
        <v>D24_E+_Res_v1</v>
      </c>
      <c r="F14" s="138"/>
      <c r="G14" s="137" t="str" cm="1">
        <f t="array" ref="G14">INDEX(Measure[#All],MATCH(1,($F$2=Measure[[#All],[Version]])*($C2=Measure[[#All],[EnergyImpactID]]),0),MATCH('2 Measure Builder'!G$12,Measure[#Headers],0))</f>
        <v>Res-Refg-dKWH-Cond</v>
      </c>
      <c r="H14" s="137" t="s">
        <v>155</v>
      </c>
      <c r="I14" s="137" t="str" cm="1">
        <f t="array" ref="I14">IF(ISBLANK(INDEX(Measure[#All],MATCH(1,($F$2=Measure[[#All],[Version]])*($C2=Measure[[#All],[EnergyImpactID]]),0),MATCH('2 Measure Builder'!I$12,Measure[#Headers],0))),"",INDEX(Measure[#All],MATCH(1,($F$2=Measure[[#All],[Version]])*($C2=Measure[[#All],[EnergyImpactID]]),0),MATCH('2 Measure Builder'!I$12,Measure[#Headers],0)))</f>
        <v>Scaled</v>
      </c>
      <c r="J14" s="137" t="str" cm="1">
        <f t="array" ref="J14">IF(ISBLANK(INDEX(Measure[#All],MATCH(1,($F$2=Measure[[#All],[Version]])*($C2=Measure[[#All],[EnergyImpactID]]),0),MATCH('2 Measure Builder'!J$12,Measure[#Headers],0))),"",INDEX(Measure[#All],MATCH(1,($F$2=Measure[[#All],[Version]])*($C2=Measure[[#All],[EnergyImpactID]]),0),MATCH('2 Measure Builder'!J$12,Measure[#Headers],0)))</f>
        <v>Delta</v>
      </c>
      <c r="K14" s="195">
        <v>400</v>
      </c>
      <c r="L14" s="195">
        <v>400</v>
      </c>
      <c r="M14" s="137" t="str" cm="1">
        <f t="array" ref="M14">IF(ISBLANK(INDEX(Measure[#All],MATCH(1,($F$2=Measure[[#All],[Version]])*($C2=Measure[[#All],[EnergyImpactID]]),0),MATCH('2 Measure Builder'!M$12,Measure[#Headers],0))),"",INDEX(Measure[#All],MATCH(1,($F$2=Measure[[#All],[Version]])*($C2=Measure[[#All],[EnergyImpactID]]),0),MATCH('2 Measure Builder'!M$12,Measure[#Headers],0)))</f>
        <v>None</v>
      </c>
      <c r="N14" s="137" t="str" cm="1">
        <f t="array" ref="N14">IF(ISBLANK(INDEX(Measure[#All],MATCH(1,($F$2=Measure[[#All],[Version]])*($C2=Measure[[#All],[EnergyImpactID]]),0),MATCH('2 Measure Builder'!N$12,Measure[#Headers],0))),"",INDEX(Measure[#All],MATCH(1,($F$2=Measure[[#All],[Version]])*($C2=Measure[[#All],[EnergyImpactID]]),0),MATCH('2 Measure Builder'!N$12,Measure[#Headers],0)))</f>
        <v/>
      </c>
      <c r="O14" s="137" t="b" cm="1">
        <f t="array" ref="O14">IF(INDEX(Measure[#All],MATCH(1,($F$2=Measure[[#All],[Version]])*($C2=Measure[[#All],[EnergyImpactID]]),0),MATCH('2 Measure Builder'!H$12,Measure[#Headers],0))="1",TRUE,TRUE)</f>
        <v>1</v>
      </c>
      <c r="P14" s="137" t="str" cm="1">
        <f t="array" ref="P14">IF(ISBLANK(INDEX(Measure[#All],MATCH(1,($F$2=Measure[[#All],[Version]])*($C2=Measure[[#All],[EnergyImpactID]]),0),MATCH('2 Measure Builder'!P$12,Measure[#Headers],0))),"",INDEX(Measure[#All],MATCH(1,($F$2=Measure[[#All],[Version]])*($C2=Measure[[#All],[EnergyImpactID]]),0),MATCH('2 Measure Builder'!P$12,Measure[#Headers],0)))</f>
        <v/>
      </c>
      <c r="Q14" s="137" t="b">
        <v>1</v>
      </c>
      <c r="R14" s="137" t="str" cm="1">
        <f t="array" ref="R14">IF(ISBLANK(INDEX(Measure[#All],MATCH(1,($F$2=Measure[[#All],[Version]])*($C2=Measure[[#All],[EnergyImpactID]]),0),MATCH('2 Measure Builder'!R$12,Measure[#Headers],0))),"",INDEX(Measure[#All],MATCH(1,($F$2=Measure[[#All],[Version]])*($C2=Measure[[#All],[EnergyImpactID]]),0),MATCH('2 Measure Builder'!R$12,Measure[#Headers],0)))</f>
        <v>Res</v>
      </c>
      <c r="S14" s="137" t="str" cm="1">
        <f t="array" ref="S14">IF(ISBLANK(INDEX(Measure[#All],MATCH(1,($F$2=Measure[[#All],[Version]])*($C2=Measure[[#All],[EnergyImpactID]]),0),MATCH('2 Measure Builder'!S$12,Measure[#Headers],0))),"",INDEX(Measure[#All],MATCH(1,($F$2=Measure[[#All],[Version]])*($C2=Measure[[#All],[EnergyImpactID]]),0),MATCH('2 Measure Builder'!S$12,Measure[#Headers],0)))</f>
        <v>Any</v>
      </c>
      <c r="T14" s="137" t="str" cm="1">
        <f t="array" ref="T14">IF(ISBLANK(INDEX(Measure[#All],MATCH(1,($F$2=Measure[[#All],[Version]])*($C2=Measure[[#All],[EnergyImpactID]]),0),MATCH('2 Measure Builder'!T$12,Measure[#Headers],0))),"",INDEX(Measure[#All],MATCH(1,($F$2=Measure[[#All],[Version]])*($C2=Measure[[#All],[EnergyImpactID]]),0),MATCH('2 Measure Builder'!T$12,Measure[#Headers],0)))</f>
        <v>AppPlug</v>
      </c>
      <c r="U14" s="137" t="str" cm="1">
        <f t="array" ref="U14">IF(ISBLANK(INDEX(Measure[#All],MATCH(1,($F$2=Measure[[#All],[Version]])*($C2=Measure[[#All],[EnergyImpactID]]),0),MATCH('2 Measure Builder'!U$12,Measure[#Headers],0))),"",INDEX(Measure[#All],MATCH(1,($F$2=Measure[[#All],[Version]])*($C2=Measure[[#All],[EnergyImpactID]]),0),MATCH('2 Measure Builder'!U$12,Measure[#Headers],0)))</f>
        <v>Refrig</v>
      </c>
      <c r="V14" s="137" t="str" cm="1">
        <f t="array" ref="V14">IF(ISBLANK(INDEX(Measure[#All],MATCH(1,($F$2=Measure[[#All],[Version]])*($C2=Measure[[#All],[EnergyImpactID]]),0),MATCH('2 Measure Builder'!V$12,Measure[#Headers],0))),"",INDEX(Measure[#All],MATCH(1,($F$2=Measure[[#All],[Version]])*($C2=Measure[[#All],[EnergyImpactID]]),0),MATCH('2 Measure Builder'!V$12,Measure[#Headers],0)))</f>
        <v>Ref_Storage</v>
      </c>
      <c r="W14" s="137" t="str" cm="1">
        <f t="array" ref="W14">IF(ISBLANK(INDEX(Measure[#All],MATCH(1,($F$2=Measure[[#All],[Version]])*($C2=Measure[[#All],[EnergyImpactID]]),0),MATCH('2 Measure Builder'!W$12,Measure[#Headers],0))),"",INDEX(Measure[#All],MATCH(1,($F$2=Measure[[#All],[Version]])*($C2=Measure[[#All],[EnergyImpactID]]),0),MATCH('2 Measure Builder'!W$12,Measure[#Headers],0)))</f>
        <v>RefrigFrz</v>
      </c>
      <c r="X14" s="137" t="str" cm="1">
        <f t="array" ref="X14">IF(ISBLANK(INDEX(Measure[#All],MATCH(1,($F$2=Measure[[#All],[Version]])*($C2=Measure[[#All],[EnergyImpactID]]),0),MATCH('2 Measure Builder'!X$12,Measure[#Headers],0))),"",INDEX(Measure[#All],MATCH(1,($F$2=Measure[[#All],[Version]])*($C2=Measure[[#All],[EnergyImpactID]]),0),MATCH('2 Measure Builder'!X$12,Measure[#Headers],0)))</f>
        <v/>
      </c>
      <c r="Y14" s="139" t="str" cm="1">
        <f t="array" ref="Y14">IF(ISBLANK(INDEX(Measure[#All],MATCH(1,($F$2=Measure[[#All],[Version]])*($C2=Measure[[#All],[EnergyImpactID]]),0),MATCH('2 Measure Builder'!Y$12,Measure[#Headers],0))),"",INDEX(Measure[#All],MATCH(1,($F$2=Measure[[#All],[Version]])*($C2=Measure[[#All],[EnergyImpactID]]),0),MATCH('2 Measure Builder'!Y$12,Measure[#Headers],0)))</f>
        <v>Appl-ESRefg</v>
      </c>
      <c r="Z14" s="140" t="s">
        <v>23109</v>
      </c>
      <c r="AA14" s="140" t="s">
        <v>23109</v>
      </c>
      <c r="AB14" s="140" t="s">
        <v>23110</v>
      </c>
      <c r="AC14" s="141" t="s">
        <v>23014</v>
      </c>
      <c r="AD14" s="141" t="s">
        <v>23015</v>
      </c>
      <c r="AE14" s="141" t="s">
        <v>23016</v>
      </c>
      <c r="AF14" s="142" t="str" cm="1">
        <f t="array" ref="AF14">IF(ISBLANK(INDEX(Measure[#All],MATCH(1,($F$2=Measure[[#All],[Version]])*($C2=Measure[[#All],[EnergyImpactID]]),0),MATCH('2 Measure Builder'!AF$12,Measure[#Headers],0))),"",INDEX(Measure[#All],MATCH(1,($F$2=Measure[[#All],[Version]])*($C2=Measure[[#All],[EnergyImpactID]]),0),MATCH('2 Measure Builder'!AF$12,Measure[#Headers],0)))</f>
        <v>Available</v>
      </c>
      <c r="AG14" s="137"/>
      <c r="AH14" s="137" t="b">
        <v>0</v>
      </c>
      <c r="AI14" s="137" t="b">
        <v>0</v>
      </c>
      <c r="AJ14" s="137" t="str" cm="1">
        <f t="array" ref="AJ14">IF(ISBLANK(INDEX(Measure[#All],MATCH(1,($F$2=Measure[[#All],[Version]])*($C2=Measure[[#All],[EnergyImpactID]]),0),MATCH('2 Measure Builder'!AJ$12,Measure[#Headers],0))),"",INDEX(Measure[#All],MATCH(1,($F$2=Measure[[#All],[Version]])*($C2=Measure[[#All],[EnergyImpactID]]),0),MATCH('2 Measure Builder'!AJ$12,Measure[#Headers],0)))</f>
        <v/>
      </c>
      <c r="AK14" s="137"/>
      <c r="AL14" s="137" t="str" cm="1">
        <f t="array" ref="AL14">IF(ISBLANK(INDEX(Measure[#All],MATCH(1,($F$2=Measure[[#All],[Version]])*($C2=Measure[[#All],[EnergyImpactID]]),0),MATCH('2 Measure Builder'!AL$12,Measure[#Headers],0))),"",INDEX(Measure[#All],MATCH(1,($F$2=Measure[[#All],[Version]])*($C2=Measure[[#All],[EnergyImpactID]]),0),MATCH('2 Measure Builder'!AL$12,Measure[#Headers],0)))</f>
        <v/>
      </c>
      <c r="AM14" s="137" t="str" cm="1">
        <f t="array" ref="AM14">IF(ISBLANK(INDEX(Measure[#All],MATCH(1,($F$2=Measure[[#All],[Version]])*($C2=Measure[[#All],[EnergyImpactID]]),0),MATCH('2 Measure Builder'!AM$12,Measure[#Headers],0))),"",INDEX(Measure[#All],MATCH(1,($F$2=Measure[[#All],[Version]])*($C2=Measure[[#All],[EnergyImpactID]]),0),MATCH('2 Measure Builder'!AM$12,Measure[#Headers],0)))</f>
        <v>Appl-ESRefg</v>
      </c>
      <c r="AN14" s="137" t="str" cm="1">
        <f t="array" ref="AN14">IF(ISBLANK(INDEX(Measure[#All],MATCH(1,($F$2=Measure[[#All],[Version]])*($C2=Measure[[#All],[EnergyImpactID]]),0),MATCH('2 Measure Builder'!AN$12,Measure[#Headers],0))),"",INDEX(Measure[#All],MATCH(1,($F$2=Measure[[#All],[Version]])*($C2=Measure[[#All],[EnergyImpactID]]),0),MATCH('2 Measure Builder'!AN$12,Measure[#Headers],0)))</f>
        <v/>
      </c>
      <c r="AO14" s="137"/>
      <c r="AP14" s="138">
        <v>45292</v>
      </c>
      <c r="AQ14" s="138"/>
      <c r="AR14" s="137" t="str" cm="1">
        <f t="array" ref="AR14">IF(ISBLANK(INDEX(Measure[#All],MATCH(1,($F$2=Measure[[#All],[Version]])*($C2=Measure[[#All],[EnergyImpactID]]),0),MATCH('2 Measure Builder'!AR$12,Measure[#Headers],0))),"",INDEX(Measure[#All],MATCH(1,($F$2=Measure[[#All],[Version]])*($C2=Measure[[#All],[EnergyImpactID]]),0),MATCH('2 Measure Builder'!AR$12,Measure[#Headers],0)))</f>
        <v/>
      </c>
      <c r="AS14" s="137" t="str" cm="1">
        <f t="array" ref="AS14">IF(ISBLANK(INDEX(Measure[#All],MATCH(1,($F$2=Measure[[#All],[Version]])*($C2=Measure[[#All],[EnergyImpactID]]),0),MATCH('2 Measure Builder'!AS$12,Measure[#Headers],0))),"",INDEX(Measure[#All],MATCH(1,($F$2=Measure[[#All],[Version]])*($C2=Measure[[#All],[EnergyImpactID]]),0),MATCH('2 Measure Builder'!AS$12,Measure[#Headers],0)))</f>
        <v/>
      </c>
      <c r="AT14" s="137" t="str" cm="1">
        <f t="array" ref="AT14">IF(ISBLANK(INDEX(Measure[#All],MATCH(1,($F$2=Measure[[#All],[Version]])*($C2=Measure[[#All],[EnergyImpactID]]),0),MATCH('2 Measure Builder'!AT$12,Measure[#Headers],0))),"",INDEX(Measure[#All],MATCH(1,($F$2=Measure[[#All],[Version]])*($C2=Measure[[#All],[EnergyImpactID]]),0),MATCH('2 Measure Builder'!AT$12,Measure[#Headers],0)))</f>
        <v/>
      </c>
      <c r="AU14" s="137" t="str" cm="1">
        <f t="array" ref="AU14">IF(ISBLANK(INDEX(Measure[#All],MATCH(1,($F$2=Measure[[#All],[Version]])*($C2=Measure[[#All],[EnergyImpactID]]),0),MATCH('2 Measure Builder'!AU$12,Measure[#Headers],0))),"",INDEX(Measure[#All],MATCH(1,($F$2=Measure[[#All],[Version]])*($C2=Measure[[#All],[EnergyImpactID]]),0),MATCH('2 Measure Builder'!AU$12,Measure[#Headers],0)))</f>
        <v/>
      </c>
      <c r="AV14" s="137" t="str" cm="1">
        <f t="array" ref="AV14">IF(ISBLANK(INDEX(Measure[#All],MATCH(1,($F$2=Measure[[#All],[Version]])*($C2=Measure[[#All],[EnergyImpactID]]),0),MATCH('2 Measure Builder'!AV$12,Measure[#Headers],0))),"",INDEX(Measure[#All],MATCH(1,($F$2=Measure[[#All],[Version]])*($C2=Measure[[#All],[EnergyImpactID]]),0),MATCH('2 Measure Builder'!AV$12,Measure[#Headers],0)))</f>
        <v/>
      </c>
      <c r="AW14" s="137" t="str" cm="1">
        <f t="array" ref="AW14">IF(ISBLANK(INDEX(Measure[#All],MATCH(1,($F$2=Measure[[#All],[Version]])*($C2=Measure[[#All],[EnergyImpactID]]),0),MATCH('2 Measure Builder'!AW$12,Measure[#Headers],0))),"",INDEX(Measure[#All],MATCH(1,($F$2=Measure[[#All],[Version]])*($C2=Measure[[#All],[EnergyImpactID]]),0),MATCH('2 Measure Builder'!AW$12,Measure[#Headers],0)))</f>
        <v>Standard</v>
      </c>
      <c r="AX14" s="137" t="str" cm="1">
        <f t="array" ref="AX14">IF(ISBLANK(INDEX(Measure[#All],MATCH(1,($F$2=Measure[[#All],[Version]])*($C2=Measure[[#All],[EnergyImpactID]]),0),MATCH('2 Measure Builder'!AX$12,Measure[#Headers],0))),"",INDEX(Measure[#All],MATCH(1,($F$2=Measure[[#All],[Version]])*($C2=Measure[[#All],[EnergyImpactID]]),0),MATCH('2 Measure Builder'!AX$12,Measure[#Headers],0)))</f>
        <v/>
      </c>
      <c r="AY14" s="137" t="b" cm="1">
        <f t="array" ref="AY14">IF(INDEX(Measure[#All],MATCH(1,($F$2=Measure[[#All],[Version]])*($C2=Measure[[#All],[EnergyImpactID]]),0),MATCH('2 Measure Builder'!AY$12,Measure[#Headers],0))="1",TRUE,TRUE)</f>
        <v>1</v>
      </c>
      <c r="AZ14" s="137" t="b" cm="1">
        <f t="array" ref="AZ14">IF(INDEX(Measure[#All],MATCH(1,($F$2=Measure[[#All],[Version]])*($C2=Measure[[#All],[EnergyImpactID]]),0),MATCH('2 Measure Builder'!AZ$12,Measure[#Headers],0))="1",TRUE,TRUE)</f>
        <v>1</v>
      </c>
      <c r="BA14" s="137" t="b" cm="1">
        <f t="array" ref="BA14">IF(INDEX(Measure[#All],MATCH(1,($F$2=Measure[[#All],[Version]])*($C2=Measure[[#All],[EnergyImpactID]]),0),MATCH('2 Measure Builder'!BA$12,Measure[#Headers],0))="1",TRUE,TRUE)</f>
        <v>1</v>
      </c>
      <c r="BB14" s="137"/>
      <c r="BC14" s="138" t="str" cm="1">
        <f t="array" ref="BC14">IF(ISBLANK(INDEX(Measure[#All],MATCH(1,($F$2=Measure[[#All],[Version]])*($C2=Measure[[#All],[EnergyImpactID]]),0),MATCH('2 Measure Builder'!BC$12,Measure[#Headers],0))),"",INDEX(Measure[#All],MATCH(1,($F$2=Measure[[#All],[Version]])*($C2=Measure[[#All],[EnergyImpactID]]),0),MATCH('2 Measure Builder'!BC$12,Measure[#Headers],0)))</f>
        <v/>
      </c>
      <c r="BD14" s="137" t="s">
        <v>1188</v>
      </c>
      <c r="BE14" s="137" t="s">
        <v>12234</v>
      </c>
      <c r="BF14" s="137"/>
    </row>
    <row r="15" spans="1:58" s="94" customFormat="1" ht="59.25" customHeight="1" thickTop="1" thickBot="1" x14ac:dyDescent="0.25">
      <c r="A15" s="131" t="str">
        <f>RIGHT($F$2,4)</f>
        <v>2020</v>
      </c>
      <c r="B15" s="214" t="s">
        <v>23104</v>
      </c>
      <c r="C15" s="131" t="s">
        <v>23023</v>
      </c>
      <c r="D15" s="132" t="str">
        <f>$F$2</f>
        <v>DEER2020</v>
      </c>
      <c r="E15" s="132" t="str">
        <f t="shared" ref="E15" si="0">$F$5</f>
        <v>D20v0</v>
      </c>
      <c r="F15" s="130" cm="1">
        <f t="array" ref="F15">INDEX(Measure[#All],MATCH(1,($F$2=Measure[[#All],[Version]])*($C3=Measure[[#All],[EnergyImpactID]]),0),MATCH('2 Measure Builder'!F$12,Measure[#Headers],0))</f>
        <v>44159.687552777781</v>
      </c>
      <c r="G15" s="132" t="str" cm="1">
        <f t="array" ref="G15">INDEX(Measure[#All],MATCH(1,($F$2=Measure[[#All],[Version]])*($C3=Measure[[#All],[EnergyImpactID]]),0),MATCH('2 Measure Builder'!G$12,Measure[#Headers],0))</f>
        <v>Res-Frzr-dKWH-Cond</v>
      </c>
      <c r="H15" s="132" t="str" cm="1">
        <f t="array" ref="H15">IF(ISBLANK(INDEX(Measure[#All],MATCH(1,($F$2=Measure[[#All],[Version]])*($C3=Measure[[#All],[EnergyImpactID]]),0),MATCH('2 Measure Builder'!H$12,Measure[#Headers],0))),"",INDEX(Measure[#All],MATCH(1,($F$2=Measure[[#All],[Version]])*($C3=Measure[[#All],[EnergyImpactID]]),0),MATCH('2 Measure Builder'!H$12,Measure[#Headers],0)))</f>
        <v>DEER</v>
      </c>
      <c r="I15" s="132" t="str" cm="1">
        <f t="array" ref="I15">IF(ISBLANK(INDEX(Measure[#All],MATCH(1,($F$2=Measure[[#All],[Version]])*($C3=Measure[[#All],[EnergyImpactID]]),0),MATCH('2 Measure Builder'!I$12,Measure[#Headers],0))),"",INDEX(Measure[#All],MATCH(1,($F$2=Measure[[#All],[Version]])*($C3=Measure[[#All],[EnergyImpactID]]),0),MATCH('2 Measure Builder'!I$12,Measure[#Headers],0)))</f>
        <v>Scaled</v>
      </c>
      <c r="J15" s="132" t="str" cm="1">
        <f t="array" ref="J15">IF(ISBLANK(INDEX(Measure[#All],MATCH(1,($F$2=Measure[[#All],[Version]])*($C3=Measure[[#All],[EnergyImpactID]]),0),MATCH('2 Measure Builder'!J$12,Measure[#Headers],0))),"",INDEX(Measure[#All],MATCH(1,($F$2=Measure[[#All],[Version]])*($C3=Measure[[#All],[EnergyImpactID]]),0),MATCH('2 Measure Builder'!J$12,Measure[#Headers],0)))</f>
        <v>Delta</v>
      </c>
      <c r="K15" s="194" cm="1">
        <f t="array" ref="K15">IF(ISBLANK(INDEX(Measure[#All],MATCH(1,($F$2=Measure[[#All],[Version]])*($C3=Measure[[#All],[EnergyImpactID]]),0),MATCH('2 Measure Builder'!K$12,Measure[#Headers],0))),"",INDEX(Measure[#All],MATCH(1,($F$2=Measure[[#All],[Version]])*($C3=Measure[[#All],[EnergyImpactID]]),0),MATCH('2 Measure Builder'!K$12,Measure[#Headers],0)))</f>
        <v>47</v>
      </c>
      <c r="L15" s="194" cm="1">
        <f t="array" ref="L15">IF(ISBLANK(INDEX(Measure[#All],MATCH(1,($F$2=Measure[[#All],[Version]])*($C3=Measure[[#All],[EnergyImpactID]]),0),MATCH('2 Measure Builder'!L$12,Measure[#Headers],0))),"",INDEX(Measure[#All],MATCH(1,($F$2=Measure[[#All],[Version]])*($C3=Measure[[#All],[EnergyImpactID]]),0),MATCH('2 Measure Builder'!L$12,Measure[#Headers],0)))</f>
        <v>51.700000762939453</v>
      </c>
      <c r="M15" s="132" t="str" cm="1">
        <f t="array" ref="M15">IF(ISBLANK(INDEX(Measure[#All],MATCH(1,($F$2=Measure[[#All],[Version]])*($C3=Measure[[#All],[EnergyImpactID]]),0),MATCH('2 Measure Builder'!M$12,Measure[#Headers],0))),"",INDEX(Measure[#All],MATCH(1,($F$2=Measure[[#All],[Version]])*($C3=Measure[[#All],[EnergyImpactID]]),0),MATCH('2 Measure Builder'!M$12,Measure[#Headers],0)))</f>
        <v>None</v>
      </c>
      <c r="N15" s="132" t="str" cm="1">
        <f t="array" ref="N15">IF(ISBLANK(INDEX(Measure[#All],MATCH(1,($F$2=Measure[[#All],[Version]])*($C3=Measure[[#All],[EnergyImpactID]]),0),MATCH('2 Measure Builder'!N$12,Measure[#Headers],0))),"",INDEX(Measure[#All],MATCH(1,($F$2=Measure[[#All],[Version]])*($C3=Measure[[#All],[EnergyImpactID]]),0),MATCH('2 Measure Builder'!N$12,Measure[#Headers],0)))</f>
        <v/>
      </c>
      <c r="O15" s="132" t="b" cm="1">
        <f t="array" ref="O15">IF(INDEX(Measure[#All],MATCH(1,($F$2=Measure[[#All],[Version]])*($C3=Measure[[#All],[EnergyImpactID]]),0),MATCH('2 Measure Builder'!O$12,Measure[#Headers],0))="1",TRUE,TRUE)</f>
        <v>1</v>
      </c>
      <c r="P15" s="132" t="str" cm="1">
        <f t="array" ref="P15">IF(ISBLANK(INDEX(Measure[#All],MATCH(1,($F$2=Measure[[#All],[Version]])*($C3=Measure[[#All],[EnergyImpactID]]),0),MATCH('2 Measure Builder'!P$12,Measure[#Headers],0))),"",INDEX(Measure[#All],MATCH(1,($F$2=Measure[[#All],[Version]])*($C3=Measure[[#All],[EnergyImpactID]]),0),MATCH('2 Measure Builder'!P$12,Measure[#Headers],0)))</f>
        <v/>
      </c>
      <c r="Q15" s="132" t="b" cm="1">
        <f t="array" ref="Q15">IF(INDEX(Measure[#All],MATCH(1,($F$2=Measure[[#All],[Version]])*($C3=Measure[[#All],[EnergyImpactID]]),0),MATCH('2 Measure Builder'!Q$12,Measure[#Headers],0))="1",TRUE,TRUE)</f>
        <v>1</v>
      </c>
      <c r="R15" s="132" t="str" cm="1">
        <f t="array" ref="R15">IF(ISBLANK(INDEX(Measure[#All],MATCH(1,($F$2=Measure[[#All],[Version]])*($C3=Measure[[#All],[EnergyImpactID]]),0),MATCH('2 Measure Builder'!R$12,Measure[#Headers],0))),"",INDEX(Measure[#All],MATCH(1,($F$2=Measure[[#All],[Version]])*($C3=Measure[[#All],[EnergyImpactID]]),0),MATCH('2 Measure Builder'!R$12,Measure[#Headers],0)))</f>
        <v>Res</v>
      </c>
      <c r="S15" s="132" t="str" cm="1">
        <f t="array" ref="S15">IF(ISBLANK(INDEX(Measure[#All],MATCH(1,($F$2=Measure[[#All],[Version]])*($C3=Measure[[#All],[EnergyImpactID]]),0),MATCH('2 Measure Builder'!S$12,Measure[#Headers],0))),"",INDEX(Measure[#All],MATCH(1,($F$2=Measure[[#All],[Version]])*($C3=Measure[[#All],[EnergyImpactID]]),0),MATCH('2 Measure Builder'!S$12,Measure[#Headers],0)))</f>
        <v>Any</v>
      </c>
      <c r="T15" s="132" t="str" cm="1">
        <f t="array" ref="T15">IF(ISBLANK(INDEX(Measure[#All],MATCH(1,($F$2=Measure[[#All],[Version]])*($C3=Measure[[#All],[EnergyImpactID]]),0),MATCH('2 Measure Builder'!T$12,Measure[#Headers],0))),"",INDEX(Measure[#All],MATCH(1,($F$2=Measure[[#All],[Version]])*($C3=Measure[[#All],[EnergyImpactID]]),0),MATCH('2 Measure Builder'!T$12,Measure[#Headers],0)))</f>
        <v>AppPlug</v>
      </c>
      <c r="U15" s="132" t="str" cm="1">
        <f t="array" ref="U15">IF(ISBLANK(INDEX(Measure[#All],MATCH(1,($F$2=Measure[[#All],[Version]])*($C3=Measure[[#All],[EnergyImpactID]]),0),MATCH('2 Measure Builder'!U$12,Measure[#Headers],0))),"",INDEX(Measure[#All],MATCH(1,($F$2=Measure[[#All],[Version]])*($C3=Measure[[#All],[EnergyImpactID]]),0),MATCH('2 Measure Builder'!U$12,Measure[#Headers],0)))</f>
        <v>Refrig</v>
      </c>
      <c r="V15" s="132" t="str" cm="1">
        <f t="array" ref="V15">IF(ISBLANK(INDEX(Measure[#All],MATCH(1,($F$2=Measure[[#All],[Version]])*($C3=Measure[[#All],[EnergyImpactID]]),0),MATCH('2 Measure Builder'!V$12,Measure[#Headers],0))),"",INDEX(Measure[#All],MATCH(1,($F$2=Measure[[#All],[Version]])*($C3=Measure[[#All],[EnergyImpactID]]),0),MATCH('2 Measure Builder'!V$12,Measure[#Headers],0)))</f>
        <v>Ref_Storage</v>
      </c>
      <c r="W15" s="132" t="str" cm="1">
        <f t="array" ref="W15">IF(ISBLANK(INDEX(Measure[#All],MATCH(1,($F$2=Measure[[#All],[Version]])*($C3=Measure[[#All],[EnergyImpactID]]),0),MATCH('2 Measure Builder'!W$12,Measure[#Headers],0))),"",INDEX(Measure[#All],MATCH(1,($F$2=Measure[[#All],[Version]])*($C3=Measure[[#All],[EnergyImpactID]]),0),MATCH('2 Measure Builder'!W$12,Measure[#Headers],0)))</f>
        <v>Freezer</v>
      </c>
      <c r="X15" s="132" t="str" cm="1">
        <f t="array" ref="X15">IF(ISBLANK(INDEX(Measure[#All],MATCH(1,($F$2=Measure[[#All],[Version]])*($C3=Measure[[#All],[EnergyImpactID]]),0),MATCH('2 Measure Builder'!X$12,Measure[#Headers],0))),"",INDEX(Measure[#All],MATCH(1,($F$2=Measure[[#All],[Version]])*($C3=Measure[[#All],[EnergyImpactID]]),0),MATCH('2 Measure Builder'!X$12,Measure[#Headers],0)))</f>
        <v/>
      </c>
      <c r="Y15" s="132" t="str" cm="1">
        <f t="array" ref="Y15">IF(ISBLANK(INDEX(Measure[#All],MATCH(1,($F$2=Measure[[#All],[Version]])*($C3=Measure[[#All],[EnergyImpactID]]),0),MATCH('2 Measure Builder'!Y$12,Measure[#Headers],0))),"",INDEX(Measure[#All],MATCH(1,($F$2=Measure[[#All],[Version]])*($C3=Measure[[#All],[EnergyImpactID]]),0),MATCH('2 Measure Builder'!Y$12,Measure[#Headers],0)))</f>
        <v>Appl-ESFrzr</v>
      </c>
      <c r="Z15" s="133" t="s">
        <v>23024</v>
      </c>
      <c r="AA15" s="133" t="s">
        <v>23024</v>
      </c>
      <c r="AB15" s="133" t="s">
        <v>23023</v>
      </c>
      <c r="AC15" s="133"/>
      <c r="AD15" s="133"/>
      <c r="AE15" s="134"/>
      <c r="AF15" s="132" t="str" cm="1">
        <f t="array" ref="AF15">IF(ISBLANK(INDEX(Measure[#All],MATCH(1,($F$2=Measure[[#All],[Version]])*($C3=Measure[[#All],[EnergyImpactID]]),0),MATCH('2 Measure Builder'!AF$12,Measure[#Headers],0))),"",INDEX(Measure[#All],MATCH(1,($F$2=Measure[[#All],[Version]])*($C3=Measure[[#All],[EnergyImpactID]]),0),MATCH('2 Measure Builder'!AF$12,Measure[#Headers],0)))</f>
        <v>Available</v>
      </c>
      <c r="AG15" s="132" t="str" cm="1">
        <f t="array" ref="AG15">IF(ISBLANK(INDEX(Measure[#All],MATCH(1,($F$2=Measure[[#All],[Version]])*($C3=Measure[[#All],[EnergyImpactID]]),0),MATCH('2 Measure Builder'!AG$12,Measure[#Headers],0))),"",INDEX(Measure[#All],MATCH(1,($F$2=Measure[[#All],[Version]])*($C3=Measure[[#All],[EnergyImpactID]]),0),MATCH('2 Measure Builder'!AG$12,Measure[#Headers],0)))</f>
        <v/>
      </c>
      <c r="AH15" s="132" t="b">
        <v>0</v>
      </c>
      <c r="AI15" s="132" t="b">
        <v>0</v>
      </c>
      <c r="AJ15" s="132" t="str" cm="1">
        <f t="array" ref="AJ15">IF(ISBLANK(INDEX(Measure[#All],MATCH(1,($F$2=Measure[[#All],[Version]])*($C3=Measure[[#All],[EnergyImpactID]]),0),MATCH('2 Measure Builder'!AJ$12,Measure[#Headers],0))),"",INDEX(Measure[#All],MATCH(1,($F$2=Measure[[#All],[Version]])*($C3=Measure[[#All],[EnergyImpactID]]),0),MATCH('2 Measure Builder'!AJ$12,Measure[#Headers],0)))</f>
        <v/>
      </c>
      <c r="AK15" s="132" t="str" cm="1">
        <f t="array" ref="AK15">IF(ISBLANK(INDEX(Measure[#All],MATCH(1,($F$2=Measure[[#All],[Version]])*($C3=Measure[[#All],[EnergyImpactID]]),0),MATCH('2 Measure Builder'!AK$12,Measure[#Headers],0))),"",INDEX(Measure[#All],MATCH(1,($F$2=Measure[[#All],[Version]])*($C3=Measure[[#All],[EnergyImpactID]]),0),MATCH('2 Measure Builder'!AK$12,Measure[#Headers],0)))</f>
        <v>RobNc</v>
      </c>
      <c r="AL15" s="132" t="str" cm="1">
        <f t="array" ref="AL15">IF(ISBLANK(INDEX(Measure[#All],MATCH(1,($F$2=Measure[[#All],[Version]])*($C3=Measure[[#All],[EnergyImpactID]]),0),MATCH('2 Measure Builder'!AL$12,Measure[#Headers],0))),"",INDEX(Measure[#All],MATCH(1,($F$2=Measure[[#All],[Version]])*($C3=Measure[[#All],[EnergyImpactID]]),0),MATCH('2 Measure Builder'!AL$12,Measure[#Headers],0)))</f>
        <v/>
      </c>
      <c r="AM15" s="132" t="str" cm="1">
        <f t="array" ref="AM15">IF(ISBLANK(INDEX(Measure[#All],MATCH(1,($F$2=Measure[[#All],[Version]])*($C3=Measure[[#All],[EnergyImpactID]]),0),MATCH('2 Measure Builder'!AM$12,Measure[#Headers],0))),"",INDEX(Measure[#All],MATCH(1,($F$2=Measure[[#All],[Version]])*($C3=Measure[[#All],[EnergyImpactID]]),0),MATCH('2 Measure Builder'!AM$12,Measure[#Headers],0)))</f>
        <v>Appl-ESFrzr</v>
      </c>
      <c r="AN15" s="132" t="str" cm="1">
        <f t="array" ref="AN15">IF(ISBLANK(INDEX(Measure[#All],MATCH(1,($F$2=Measure[[#All],[Version]])*($C3=Measure[[#All],[EnergyImpactID]]),0),MATCH('2 Measure Builder'!AN$12,Measure[#Headers],0))),"",INDEX(Measure[#All],MATCH(1,($F$2=Measure[[#All],[Version]])*($C3=Measure[[#All],[EnergyImpactID]]),0),MATCH('2 Measure Builder'!AN$12,Measure[#Headers],0)))</f>
        <v/>
      </c>
      <c r="AO15" s="132" t="str" cm="1">
        <f t="array" ref="AO15">IF(ISBLANK(INDEX(Measure[#All],MATCH(1,($F$2=Measure[[#All],[Version]])*($C3=Measure[[#All],[EnergyImpactID]]),0),MATCH('2 Measure Builder'!AO$12,Measure[#Headers],0))),"",INDEX(Measure[#All],MATCH(1,($F$2=Measure[[#All],[Version]])*($C3=Measure[[#All],[EnergyImpactID]]),0),MATCH('2 Measure Builder'!AO$12,Measure[#Headers],0)))</f>
        <v>None</v>
      </c>
      <c r="AP15" s="130"/>
      <c r="AQ15" s="128">
        <v>45291</v>
      </c>
      <c r="AR15" s="132" t="str" cm="1">
        <f t="array" ref="AR15">IF(ISBLANK(INDEX(Measure[#All],MATCH(1,($F$2=Measure[[#All],[Version]])*($C3=Measure[[#All],[EnergyImpactID]]),0),MATCH('2 Measure Builder'!AR$12,Measure[#Headers],0))),"",INDEX(Measure[#All],MATCH(1,($F$2=Measure[[#All],[Version]])*($C3=Measure[[#All],[EnergyImpactID]]),0),MATCH('2 Measure Builder'!AR$12,Measure[#Headers],0)))</f>
        <v/>
      </c>
      <c r="AS15" s="132" t="str" cm="1">
        <f t="array" ref="AS15">IF(ISBLANK(INDEX(Measure[#All],MATCH(1,($F$2=Measure[[#All],[Version]])*($C3=Measure[[#All],[EnergyImpactID]]),0),MATCH('2 Measure Builder'!AS$12,Measure[#Headers],0))),"",INDEX(Measure[#All],MATCH(1,($F$2=Measure[[#All],[Version]])*($C3=Measure[[#All],[EnergyImpactID]]),0),MATCH('2 Measure Builder'!AS$12,Measure[#Headers],0)))</f>
        <v/>
      </c>
      <c r="AT15" s="132" t="str" cm="1">
        <f t="array" ref="AT15">IF(ISBLANK(INDEX(Measure[#All],MATCH(1,($F$2=Measure[[#All],[Version]])*($C3=Measure[[#All],[EnergyImpactID]]),0),MATCH('2 Measure Builder'!AT$12,Measure[#Headers],0))),"",INDEX(Measure[#All],MATCH(1,($F$2=Measure[[#All],[Version]])*($C3=Measure[[#All],[EnergyImpactID]]),0),MATCH('2 Measure Builder'!AT$12,Measure[#Headers],0)))</f>
        <v/>
      </c>
      <c r="AU15" s="132" t="str" cm="1">
        <f t="array" ref="AU15">IF(ISBLANK(INDEX(Measure[#All],MATCH(1,($F$2=Measure[[#All],[Version]])*($C3=Measure[[#All],[EnergyImpactID]]),0),MATCH('2 Measure Builder'!AU$12,Measure[#Headers],0))),"",INDEX(Measure[#All],MATCH(1,($F$2=Measure[[#All],[Version]])*($C3=Measure[[#All],[EnergyImpactID]]),0),MATCH('2 Measure Builder'!AU$12,Measure[#Headers],0)))</f>
        <v/>
      </c>
      <c r="AV15" s="132" t="str" cm="1">
        <f t="array" ref="AV15">IF(ISBLANK(INDEX(Measure[#All],MATCH(1,($F$2=Measure[[#All],[Version]])*($C3=Measure[[#All],[EnergyImpactID]]),0),MATCH('2 Measure Builder'!AV$12,Measure[#Headers],0))),"",INDEX(Measure[#All],MATCH(1,($F$2=Measure[[#All],[Version]])*($C3=Measure[[#All],[EnergyImpactID]]),0),MATCH('2 Measure Builder'!AV$12,Measure[#Headers],0)))</f>
        <v/>
      </c>
      <c r="AW15" s="132" t="str" cm="1">
        <f t="array" ref="AW15">IF(ISBLANK(INDEX(Measure[#All],MATCH(1,($F$2=Measure[[#All],[Version]])*($C3=Measure[[#All],[EnergyImpactID]]),0),MATCH('2 Measure Builder'!AW$12,Measure[#Headers],0))),"",INDEX(Measure[#All],MATCH(1,($F$2=Measure[[#All],[Version]])*($C3=Measure[[#All],[EnergyImpactID]]),0),MATCH('2 Measure Builder'!AW$12,Measure[#Headers],0)))</f>
        <v>Standard</v>
      </c>
      <c r="AX15" s="132" t="str" cm="1">
        <f t="array" ref="AX15">IF(ISBLANK(INDEX(Measure[#All],MATCH(1,($F$2=Measure[[#All],[Version]])*($C3=Measure[[#All],[EnergyImpactID]]),0),MATCH('2 Measure Builder'!AX$12,Measure[#Headers],0))),"",INDEX(Measure[#All],MATCH(1,($F$2=Measure[[#All],[Version]])*($C3=Measure[[#All],[EnergyImpactID]]),0),MATCH('2 Measure Builder'!AX$12,Measure[#Headers],0)))</f>
        <v/>
      </c>
      <c r="AY15" s="132" t="b" cm="1">
        <f t="array" ref="AY15">IF(INDEX(Measure[#All],MATCH(1,($F$2=Measure[[#All],[Version]])*($C3=Measure[[#All],[EnergyImpactID]]),0),MATCH('2 Measure Builder'!AY$12,Measure[#Headers],0))="1",TRUE,TRUE)</f>
        <v>1</v>
      </c>
      <c r="AZ15" s="132" t="b" cm="1">
        <f t="array" ref="AZ15">IF(INDEX(Measure[#All],MATCH(1,($F$2=Measure[[#All],[Version]])*($C3=Measure[[#All],[EnergyImpactID]]),0),MATCH('2 Measure Builder'!AZ$12,Measure[#Headers],0))="1",TRUE,TRUE)</f>
        <v>1</v>
      </c>
      <c r="BA15" s="132" t="b">
        <v>0</v>
      </c>
      <c r="BB15" s="132" t="str" cm="1">
        <f t="array" ref="BB15">IF(ISBLANK(INDEX(Measure[#All],MATCH(1,($F$2=Measure[[#All],[Version]])*($C3=Measure[[#All],[EnergyImpactID]]),0),MATCH('2 Measure Builder'!BB$12,Measure[#Headers],0))),"",INDEX(Measure[#All],MATCH(1,($F$2=Measure[[#All],[Version]])*($C3=Measure[[#All],[EnergyImpactID]]),0),MATCH('2 Measure Builder'!BB$12,Measure[#Headers],0)))</f>
        <v>Deemed Ex Ante Team</v>
      </c>
      <c r="BC15" s="135" t="str" cm="1">
        <f t="array" ref="BC15">IF(ISBLANK(INDEX(Measure[#All],MATCH(1,($F$2=Measure[[#All],[Version]])*($C3=Measure[[#All],[EnergyImpactID]]),0),MATCH('2 Measure Builder'!BC$12,Measure[#Headers],0))),"",INDEX(Measure[#All],MATCH(1,($F$2=Measure[[#All],[Version]])*($C3=Measure[[#All],[EnergyImpactID]]),0),MATCH('2 Measure Builder'!BC$12,Measure[#Headers],0)))</f>
        <v/>
      </c>
      <c r="BD15" s="132" t="str" cm="1">
        <f t="array" ref="BD15">IF(ISBLANK(INDEX(Measure[#All],MATCH(1,($F$2=Measure[[#All],[Version]])*($C3=Measure[[#All],[EnergyImpactID]]),0),MATCH('2 Measure Builder'!BD$12,Measure[#Headers],0))),"",INDEX(Measure[#All],MATCH(1,($F$2=Measure[[#All],[Version]])*($C3=Measure[[#All],[EnergyImpactID]]),0),MATCH('2 Measure Builder'!BD$12,Measure[#Headers],0)))</f>
        <v/>
      </c>
      <c r="BE15" s="127" t="str" cm="1">
        <f t="array" ref="BE15">IF(ISBLANK(INDEX(Measure[#All],MATCH(1,($F$2=Measure[[#All],[Version]])*($C3=Measure[[#All],[EnergyImpactID]]),0),MATCH('2 Measure Builder'!BE$12,Measure[#Headers],0))),"",INDEX(Measure[#All],MATCH(1,($F$2=Measure[[#All],[Version]])*($C3=Measure[[#All],[EnergyImpactID]]),0),MATCH('2 Measure Builder'!BE$12,Measure[#Headers],0)))</f>
        <v/>
      </c>
      <c r="BF15" s="132" t="str" cm="1">
        <f t="array" ref="BF15">IF(ISBLANK(INDEX(Measure[#All],MATCH(1,($F$2=Measure[[#All],[Version]])*($C3=Measure[[#All],[EnergyImpactID]]),0),MATCH('2 Measure Builder'!BF$12,Measure[#Headers],0))),"",INDEX(Measure[#All],MATCH(1,($F$2=Measure[[#All],[Version]])*($C3=Measure[[#All],[EnergyImpactID]]),0),MATCH('2 Measure Builder'!BF$12,Measure[#Headers],0)))</f>
        <v>Updated to indicate claim/filing status</v>
      </c>
    </row>
    <row r="16" spans="1:58" s="94" customFormat="1" ht="59.25" customHeight="1" thickTop="1" thickBot="1" x14ac:dyDescent="0.25">
      <c r="A16" s="136" t="str">
        <f>RIGHT($F$3,4)</f>
        <v>2024</v>
      </c>
      <c r="B16" s="136" t="s">
        <v>9925</v>
      </c>
      <c r="C16" s="136" t="s">
        <v>23031</v>
      </c>
      <c r="D16" s="137" t="str">
        <f>$F$3</f>
        <v>DEER2024</v>
      </c>
      <c r="E16" s="137" t="str">
        <f t="shared" ref="E16" si="1">$F$6</f>
        <v>D24_E+_Res_v1</v>
      </c>
      <c r="F16" s="138"/>
      <c r="G16" s="137" t="str" cm="1">
        <f t="array" ref="G16">INDEX(Measure[#All],MATCH(1,($F$2=Measure[[#All],[Version]])*($C3=Measure[[#All],[EnergyImpactID]]),0),MATCH('2 Measure Builder'!G$12,Measure[#Headers],0))</f>
        <v>Res-Frzr-dKWH-Cond</v>
      </c>
      <c r="H16" s="137" t="s">
        <v>155</v>
      </c>
      <c r="I16" s="137" t="str" cm="1">
        <f t="array" ref="I16">IF(ISBLANK(INDEX(Measure[#All],MATCH(1,($F$2=Measure[[#All],[Version]])*($C3=Measure[[#All],[EnergyImpactID]]),0),MATCH('2 Measure Builder'!I$12,Measure[#Headers],0))),"",INDEX(Measure[#All],MATCH(1,($F$2=Measure[[#All],[Version]])*($C3=Measure[[#All],[EnergyImpactID]]),0),MATCH('2 Measure Builder'!I$12,Measure[#Headers],0)))</f>
        <v>Scaled</v>
      </c>
      <c r="J16" s="137" t="str" cm="1">
        <f t="array" ref="J16">IF(ISBLANK(INDEX(Measure[#All],MATCH(1,($F$2=Measure[[#All],[Version]])*($C3=Measure[[#All],[EnergyImpactID]]),0),MATCH('2 Measure Builder'!J$12,Measure[#Headers],0))),"",INDEX(Measure[#All],MATCH(1,($F$2=Measure[[#All],[Version]])*($C3=Measure[[#All],[EnergyImpactID]]),0),MATCH('2 Measure Builder'!J$12,Measure[#Headers],0)))</f>
        <v>Delta</v>
      </c>
      <c r="K16" s="195">
        <v>400</v>
      </c>
      <c r="L16" s="195">
        <v>400</v>
      </c>
      <c r="M16" s="137" t="str" cm="1">
        <f t="array" ref="M16">IF(ISBLANK(INDEX(Measure[#All],MATCH(1,($F$2=Measure[[#All],[Version]])*($C3=Measure[[#All],[EnergyImpactID]]),0),MATCH('2 Measure Builder'!M$12,Measure[#Headers],0))),"",INDEX(Measure[#All],MATCH(1,($F$2=Measure[[#All],[Version]])*($C3=Measure[[#All],[EnergyImpactID]]),0),MATCH('2 Measure Builder'!M$12,Measure[#Headers],0)))</f>
        <v>None</v>
      </c>
      <c r="N16" s="137" t="str" cm="1">
        <f t="array" ref="N16">IF(ISBLANK(INDEX(Measure[#All],MATCH(1,($F$2=Measure[[#All],[Version]])*($C3=Measure[[#All],[EnergyImpactID]]),0),MATCH('2 Measure Builder'!N$12,Measure[#Headers],0))),"",INDEX(Measure[#All],MATCH(1,($F$2=Measure[[#All],[Version]])*($C3=Measure[[#All],[EnergyImpactID]]),0),MATCH('2 Measure Builder'!N$12,Measure[#Headers],0)))</f>
        <v/>
      </c>
      <c r="O16" s="137" t="b" cm="1">
        <f t="array" ref="O16">IF(INDEX(Measure[#All],MATCH(1,($F$2=Measure[[#All],[Version]])*($C3=Measure[[#All],[EnergyImpactID]]),0),MATCH('2 Measure Builder'!H$12,Measure[#Headers],0))="1",TRUE,TRUE)</f>
        <v>1</v>
      </c>
      <c r="P16" s="137" t="str" cm="1">
        <f t="array" ref="P16">IF(ISBLANK(INDEX(Measure[#All],MATCH(1,($F$2=Measure[[#All],[Version]])*($C3=Measure[[#All],[EnergyImpactID]]),0),MATCH('2 Measure Builder'!P$12,Measure[#Headers],0))),"",INDEX(Measure[#All],MATCH(1,($F$2=Measure[[#All],[Version]])*($C3=Measure[[#All],[EnergyImpactID]]),0),MATCH('2 Measure Builder'!P$12,Measure[#Headers],0)))</f>
        <v/>
      </c>
      <c r="Q16" s="137" t="b">
        <v>1</v>
      </c>
      <c r="R16" s="137" t="str" cm="1">
        <f t="array" ref="R16">IF(ISBLANK(INDEX(Measure[#All],MATCH(1,($F$2=Measure[[#All],[Version]])*($C3=Measure[[#All],[EnergyImpactID]]),0),MATCH('2 Measure Builder'!R$12,Measure[#Headers],0))),"",INDEX(Measure[#All],MATCH(1,($F$2=Measure[[#All],[Version]])*($C3=Measure[[#All],[EnergyImpactID]]),0),MATCH('2 Measure Builder'!R$12,Measure[#Headers],0)))</f>
        <v>Res</v>
      </c>
      <c r="S16" s="137" t="str" cm="1">
        <f t="array" ref="S16">IF(ISBLANK(INDEX(Measure[#All],MATCH(1,($F$2=Measure[[#All],[Version]])*($C3=Measure[[#All],[EnergyImpactID]]),0),MATCH('2 Measure Builder'!S$12,Measure[#Headers],0))),"",INDEX(Measure[#All],MATCH(1,($F$2=Measure[[#All],[Version]])*($C3=Measure[[#All],[EnergyImpactID]]),0),MATCH('2 Measure Builder'!S$12,Measure[#Headers],0)))</f>
        <v>Any</v>
      </c>
      <c r="T16" s="137" t="str" cm="1">
        <f t="array" ref="T16">IF(ISBLANK(INDEX(Measure[#All],MATCH(1,($F$2=Measure[[#All],[Version]])*($C3=Measure[[#All],[EnergyImpactID]]),0),MATCH('2 Measure Builder'!T$12,Measure[#Headers],0))),"",INDEX(Measure[#All],MATCH(1,($F$2=Measure[[#All],[Version]])*($C3=Measure[[#All],[EnergyImpactID]]),0),MATCH('2 Measure Builder'!T$12,Measure[#Headers],0)))</f>
        <v>AppPlug</v>
      </c>
      <c r="U16" s="137" t="str" cm="1">
        <f t="array" ref="U16">IF(ISBLANK(INDEX(Measure[#All],MATCH(1,($F$2=Measure[[#All],[Version]])*($C3=Measure[[#All],[EnergyImpactID]]),0),MATCH('2 Measure Builder'!U$12,Measure[#Headers],0))),"",INDEX(Measure[#All],MATCH(1,($F$2=Measure[[#All],[Version]])*($C3=Measure[[#All],[EnergyImpactID]]),0),MATCH('2 Measure Builder'!U$12,Measure[#Headers],0)))</f>
        <v>Refrig</v>
      </c>
      <c r="V16" s="137" t="str" cm="1">
        <f t="array" ref="V16">IF(ISBLANK(INDEX(Measure[#All],MATCH(1,($F$2=Measure[[#All],[Version]])*($C3=Measure[[#All],[EnergyImpactID]]),0),MATCH('2 Measure Builder'!V$12,Measure[#Headers],0))),"",INDEX(Measure[#All],MATCH(1,($F$2=Measure[[#All],[Version]])*($C3=Measure[[#All],[EnergyImpactID]]),0),MATCH('2 Measure Builder'!V$12,Measure[#Headers],0)))</f>
        <v>Ref_Storage</v>
      </c>
      <c r="W16" s="137" t="str" cm="1">
        <f t="array" ref="W16">IF(ISBLANK(INDEX(Measure[#All],MATCH(1,($F$2=Measure[[#All],[Version]])*($C3=Measure[[#All],[EnergyImpactID]]),0),MATCH('2 Measure Builder'!W$12,Measure[#Headers],0))),"",INDEX(Measure[#All],MATCH(1,($F$2=Measure[[#All],[Version]])*($C3=Measure[[#All],[EnergyImpactID]]),0),MATCH('2 Measure Builder'!W$12,Measure[#Headers],0)))</f>
        <v>Freezer</v>
      </c>
      <c r="X16" s="137" t="str" cm="1">
        <f t="array" ref="X16">IF(ISBLANK(INDEX(Measure[#All],MATCH(1,($F$2=Measure[[#All],[Version]])*($C3=Measure[[#All],[EnergyImpactID]]),0),MATCH('2 Measure Builder'!X$12,Measure[#Headers],0))),"",INDEX(Measure[#All],MATCH(1,($F$2=Measure[[#All],[Version]])*($C3=Measure[[#All],[EnergyImpactID]]),0),MATCH('2 Measure Builder'!X$12,Measure[#Headers],0)))</f>
        <v/>
      </c>
      <c r="Y16" s="139" t="str" cm="1">
        <f t="array" ref="Y16">IF(ISBLANK(INDEX(Measure[#All],MATCH(1,($F$2=Measure[[#All],[Version]])*($C3=Measure[[#All],[EnergyImpactID]]),0),MATCH('2 Measure Builder'!Y$12,Measure[#Headers],0))),"",INDEX(Measure[#All],MATCH(1,($F$2=Measure[[#All],[Version]])*($C3=Measure[[#All],[EnergyImpactID]]),0),MATCH('2 Measure Builder'!Y$12,Measure[#Headers],0)))</f>
        <v>Appl-ESFrzr</v>
      </c>
      <c r="Z16" s="140" t="s">
        <v>23111</v>
      </c>
      <c r="AA16" s="140" t="s">
        <v>23111</v>
      </c>
      <c r="AB16" s="140" t="s">
        <v>23112</v>
      </c>
      <c r="AC16" s="141" t="s">
        <v>23017</v>
      </c>
      <c r="AD16" s="141" t="s">
        <v>23018</v>
      </c>
      <c r="AE16" s="141" t="s">
        <v>23019</v>
      </c>
      <c r="AF16" s="142" t="str" cm="1">
        <f t="array" ref="AF16">IF(ISBLANK(INDEX(Measure[#All],MATCH(1,($F$2=Measure[[#All],[Version]])*($C3=Measure[[#All],[EnergyImpactID]]),0),MATCH('2 Measure Builder'!AF$12,Measure[#Headers],0))),"",INDEX(Measure[#All],MATCH(1,($F$2=Measure[[#All],[Version]])*($C3=Measure[[#All],[EnergyImpactID]]),0),MATCH('2 Measure Builder'!AF$12,Measure[#Headers],0)))</f>
        <v>Available</v>
      </c>
      <c r="AG16" s="137"/>
      <c r="AH16" s="137" t="b">
        <v>0</v>
      </c>
      <c r="AI16" s="137" t="b">
        <v>0</v>
      </c>
      <c r="AJ16" s="137" t="str" cm="1">
        <f t="array" ref="AJ16">IF(ISBLANK(INDEX(Measure[#All],MATCH(1,($F$2=Measure[[#All],[Version]])*($C3=Measure[[#All],[EnergyImpactID]]),0),MATCH('2 Measure Builder'!AJ$12,Measure[#Headers],0))),"",INDEX(Measure[#All],MATCH(1,($F$2=Measure[[#All],[Version]])*($C3=Measure[[#All],[EnergyImpactID]]),0),MATCH('2 Measure Builder'!AJ$12,Measure[#Headers],0)))</f>
        <v/>
      </c>
      <c r="AK16" s="137"/>
      <c r="AL16" s="137" t="str" cm="1">
        <f t="array" ref="AL16">IF(ISBLANK(INDEX(Measure[#All],MATCH(1,($F$2=Measure[[#All],[Version]])*($C3=Measure[[#All],[EnergyImpactID]]),0),MATCH('2 Measure Builder'!AL$12,Measure[#Headers],0))),"",INDEX(Measure[#All],MATCH(1,($F$2=Measure[[#All],[Version]])*($C3=Measure[[#All],[EnergyImpactID]]),0),MATCH('2 Measure Builder'!AL$12,Measure[#Headers],0)))</f>
        <v/>
      </c>
      <c r="AM16" s="137" t="str" cm="1">
        <f t="array" ref="AM16">IF(ISBLANK(INDEX(Measure[#All],MATCH(1,($F$2=Measure[[#All],[Version]])*($C3=Measure[[#All],[EnergyImpactID]]),0),MATCH('2 Measure Builder'!AM$12,Measure[#Headers],0))),"",INDEX(Measure[#All],MATCH(1,($F$2=Measure[[#All],[Version]])*($C3=Measure[[#All],[EnergyImpactID]]),0),MATCH('2 Measure Builder'!AM$12,Measure[#Headers],0)))</f>
        <v>Appl-ESFrzr</v>
      </c>
      <c r="AN16" s="137" t="str" cm="1">
        <f t="array" ref="AN16">IF(ISBLANK(INDEX(Measure[#All],MATCH(1,($F$2=Measure[[#All],[Version]])*($C3=Measure[[#All],[EnergyImpactID]]),0),MATCH('2 Measure Builder'!AN$12,Measure[#Headers],0))),"",INDEX(Measure[#All],MATCH(1,($F$2=Measure[[#All],[Version]])*($C3=Measure[[#All],[EnergyImpactID]]),0),MATCH('2 Measure Builder'!AN$12,Measure[#Headers],0)))</f>
        <v/>
      </c>
      <c r="AO16" s="137"/>
      <c r="AP16" s="138">
        <v>45292</v>
      </c>
      <c r="AQ16" s="138"/>
      <c r="AR16" s="137" t="str" cm="1">
        <f t="array" ref="AR16">IF(ISBLANK(INDEX(Measure[#All],MATCH(1,($F$2=Measure[[#All],[Version]])*($C3=Measure[[#All],[EnergyImpactID]]),0),MATCH('2 Measure Builder'!AR$12,Measure[#Headers],0))),"",INDEX(Measure[#All],MATCH(1,($F$2=Measure[[#All],[Version]])*($C3=Measure[[#All],[EnergyImpactID]]),0),MATCH('2 Measure Builder'!AR$12,Measure[#Headers],0)))</f>
        <v/>
      </c>
      <c r="AS16" s="137" t="str" cm="1">
        <f t="array" ref="AS16">IF(ISBLANK(INDEX(Measure[#All],MATCH(1,($F$2=Measure[[#All],[Version]])*($C3=Measure[[#All],[EnergyImpactID]]),0),MATCH('2 Measure Builder'!AS$12,Measure[#Headers],0))),"",INDEX(Measure[#All],MATCH(1,($F$2=Measure[[#All],[Version]])*($C3=Measure[[#All],[EnergyImpactID]]),0),MATCH('2 Measure Builder'!AS$12,Measure[#Headers],0)))</f>
        <v/>
      </c>
      <c r="AT16" s="137" t="str" cm="1">
        <f t="array" ref="AT16">IF(ISBLANK(INDEX(Measure[#All],MATCH(1,($F$2=Measure[[#All],[Version]])*($C3=Measure[[#All],[EnergyImpactID]]),0),MATCH('2 Measure Builder'!AT$12,Measure[#Headers],0))),"",INDEX(Measure[#All],MATCH(1,($F$2=Measure[[#All],[Version]])*($C3=Measure[[#All],[EnergyImpactID]]),0),MATCH('2 Measure Builder'!AT$12,Measure[#Headers],0)))</f>
        <v/>
      </c>
      <c r="AU16" s="137" t="str" cm="1">
        <f t="array" ref="AU16">IF(ISBLANK(INDEX(Measure[#All],MATCH(1,($F$2=Measure[[#All],[Version]])*($C3=Measure[[#All],[EnergyImpactID]]),0),MATCH('2 Measure Builder'!AU$12,Measure[#Headers],0))),"",INDEX(Measure[#All],MATCH(1,($F$2=Measure[[#All],[Version]])*($C3=Measure[[#All],[EnergyImpactID]]),0),MATCH('2 Measure Builder'!AU$12,Measure[#Headers],0)))</f>
        <v/>
      </c>
      <c r="AV16" s="137" t="str" cm="1">
        <f t="array" ref="AV16">IF(ISBLANK(INDEX(Measure[#All],MATCH(1,($F$2=Measure[[#All],[Version]])*($C3=Measure[[#All],[EnergyImpactID]]),0),MATCH('2 Measure Builder'!AV$12,Measure[#Headers],0))),"",INDEX(Measure[#All],MATCH(1,($F$2=Measure[[#All],[Version]])*($C3=Measure[[#All],[EnergyImpactID]]),0),MATCH('2 Measure Builder'!AV$12,Measure[#Headers],0)))</f>
        <v/>
      </c>
      <c r="AW16" s="137" t="str" cm="1">
        <f t="array" ref="AW16">IF(ISBLANK(INDEX(Measure[#All],MATCH(1,($F$2=Measure[[#All],[Version]])*($C3=Measure[[#All],[EnergyImpactID]]),0),MATCH('2 Measure Builder'!AW$12,Measure[#Headers],0))),"",INDEX(Measure[#All],MATCH(1,($F$2=Measure[[#All],[Version]])*($C3=Measure[[#All],[EnergyImpactID]]),0),MATCH('2 Measure Builder'!AW$12,Measure[#Headers],0)))</f>
        <v>Standard</v>
      </c>
      <c r="AX16" s="137" t="str" cm="1">
        <f t="array" ref="AX16">IF(ISBLANK(INDEX(Measure[#All],MATCH(1,($F$2=Measure[[#All],[Version]])*($C3=Measure[[#All],[EnergyImpactID]]),0),MATCH('2 Measure Builder'!AX$12,Measure[#Headers],0))),"",INDEX(Measure[#All],MATCH(1,($F$2=Measure[[#All],[Version]])*($C3=Measure[[#All],[EnergyImpactID]]),0),MATCH('2 Measure Builder'!AX$12,Measure[#Headers],0)))</f>
        <v/>
      </c>
      <c r="AY16" s="137" t="b" cm="1">
        <f t="array" ref="AY16">IF(INDEX(Measure[#All],MATCH(1,($F$2=Measure[[#All],[Version]])*($C3=Measure[[#All],[EnergyImpactID]]),0),MATCH('2 Measure Builder'!AY$12,Measure[#Headers],0))="1",TRUE,TRUE)</f>
        <v>1</v>
      </c>
      <c r="AZ16" s="137" t="b" cm="1">
        <f t="array" ref="AZ16">IF(INDEX(Measure[#All],MATCH(1,($F$2=Measure[[#All],[Version]])*($C3=Measure[[#All],[EnergyImpactID]]),0),MATCH('2 Measure Builder'!AZ$12,Measure[#Headers],0))="1",TRUE,TRUE)</f>
        <v>1</v>
      </c>
      <c r="BA16" s="137" t="b" cm="1">
        <f t="array" ref="BA16">IF(INDEX(Measure[#All],MATCH(1,($F$2=Measure[[#All],[Version]])*($C3=Measure[[#All],[EnergyImpactID]]),0),MATCH('2 Measure Builder'!BA$12,Measure[#Headers],0))="1",TRUE,TRUE)</f>
        <v>1</v>
      </c>
      <c r="BB16" s="137"/>
      <c r="BC16" s="138" t="str" cm="1">
        <f t="array" ref="BC16">IF(ISBLANK(INDEX(Measure[#All],MATCH(1,($F$2=Measure[[#All],[Version]])*($C3=Measure[[#All],[EnergyImpactID]]),0),MATCH('2 Measure Builder'!BC$12,Measure[#Headers],0))),"",INDEX(Measure[#All],MATCH(1,($F$2=Measure[[#All],[Version]])*($C3=Measure[[#All],[EnergyImpactID]]),0),MATCH('2 Measure Builder'!BC$12,Measure[#Headers],0)))</f>
        <v/>
      </c>
      <c r="BD16" s="137" t="s">
        <v>1188</v>
      </c>
      <c r="BE16" s="137" t="s">
        <v>12234</v>
      </c>
      <c r="BF16" s="137"/>
    </row>
    <row r="17" spans="2:11" ht="12" thickTop="1" x14ac:dyDescent="0.2"/>
    <row r="18" spans="2:11" ht="12" thickBot="1" x14ac:dyDescent="0.25"/>
    <row r="19" spans="2:11" ht="11.25" customHeight="1" thickTop="1" x14ac:dyDescent="0.2">
      <c r="B19" s="146" t="s">
        <v>23032</v>
      </c>
      <c r="C19" s="146" t="s">
        <v>23103</v>
      </c>
      <c r="D19" s="145" t="s">
        <v>23108</v>
      </c>
      <c r="E19" s="221" t="s">
        <v>23107</v>
      </c>
      <c r="F19" s="222"/>
      <c r="G19" s="222"/>
      <c r="H19" s="222"/>
      <c r="I19" s="222"/>
      <c r="J19" s="222"/>
      <c r="K19" s="223"/>
    </row>
    <row r="20" spans="2:11" ht="22.5" x14ac:dyDescent="0.2">
      <c r="B20" s="4" t="s">
        <v>11311</v>
      </c>
      <c r="C20" s="4" t="s">
        <v>11312</v>
      </c>
      <c r="E20" s="224"/>
      <c r="F20" s="225"/>
      <c r="G20" s="225"/>
      <c r="H20" s="225"/>
      <c r="I20" s="225"/>
      <c r="J20" s="225"/>
      <c r="K20" s="226"/>
    </row>
    <row r="21" spans="2:11" ht="22.5" x14ac:dyDescent="0.2">
      <c r="B21" s="4" t="s">
        <v>9949</v>
      </c>
      <c r="C21" s="4" t="s">
        <v>9950</v>
      </c>
      <c r="E21" s="224"/>
      <c r="F21" s="225"/>
      <c r="G21" s="225"/>
      <c r="H21" s="225"/>
      <c r="I21" s="225"/>
      <c r="J21" s="225"/>
      <c r="K21" s="226"/>
    </row>
    <row r="22" spans="2:11" ht="22.5" x14ac:dyDescent="0.2">
      <c r="B22" s="4" t="s">
        <v>11527</v>
      </c>
      <c r="C22" s="4" t="s">
        <v>11528</v>
      </c>
      <c r="E22" s="224"/>
      <c r="F22" s="225"/>
      <c r="G22" s="225"/>
      <c r="H22" s="225"/>
      <c r="I22" s="225"/>
      <c r="J22" s="225"/>
      <c r="K22" s="226"/>
    </row>
    <row r="23" spans="2:11" ht="22.5" x14ac:dyDescent="0.2">
      <c r="B23" s="4" t="s">
        <v>11313</v>
      </c>
      <c r="C23" s="4" t="s">
        <v>11314</v>
      </c>
      <c r="E23" s="224"/>
      <c r="F23" s="225"/>
      <c r="G23" s="225"/>
      <c r="H23" s="225"/>
      <c r="I23" s="225"/>
      <c r="J23" s="225"/>
      <c r="K23" s="226"/>
    </row>
    <row r="24" spans="2:11" ht="22.5" x14ac:dyDescent="0.2">
      <c r="B24" s="4" t="s">
        <v>10461</v>
      </c>
      <c r="C24" s="4" t="s">
        <v>10462</v>
      </c>
      <c r="E24" s="224"/>
      <c r="F24" s="225"/>
      <c r="G24" s="225"/>
      <c r="H24" s="225"/>
      <c r="I24" s="225"/>
      <c r="J24" s="225"/>
      <c r="K24" s="226"/>
    </row>
    <row r="25" spans="2:11" ht="22.5" x14ac:dyDescent="0.2">
      <c r="B25" s="4" t="s">
        <v>10625</v>
      </c>
      <c r="C25" s="4" t="s">
        <v>10626</v>
      </c>
      <c r="E25" s="224"/>
      <c r="F25" s="225"/>
      <c r="G25" s="225"/>
      <c r="H25" s="225"/>
      <c r="I25" s="225"/>
      <c r="J25" s="225"/>
      <c r="K25" s="226"/>
    </row>
    <row r="26" spans="2:11" ht="22.5" x14ac:dyDescent="0.2">
      <c r="B26" s="4" t="s">
        <v>9923</v>
      </c>
      <c r="C26" s="4" t="s">
        <v>9924</v>
      </c>
      <c r="E26" s="224"/>
      <c r="F26" s="225"/>
      <c r="G26" s="225"/>
      <c r="H26" s="225"/>
      <c r="I26" s="225"/>
      <c r="J26" s="225"/>
      <c r="K26" s="226"/>
    </row>
    <row r="27" spans="2:11" ht="22.5" x14ac:dyDescent="0.2">
      <c r="B27" s="4" t="s">
        <v>11309</v>
      </c>
      <c r="C27" s="4" t="s">
        <v>11310</v>
      </c>
      <c r="E27" s="224"/>
      <c r="F27" s="225"/>
      <c r="G27" s="225"/>
      <c r="H27" s="225"/>
      <c r="I27" s="225"/>
      <c r="J27" s="225"/>
      <c r="K27" s="226"/>
    </row>
    <row r="28" spans="2:11" ht="22.5" x14ac:dyDescent="0.2">
      <c r="B28" s="4" t="s">
        <v>11325</v>
      </c>
      <c r="C28" s="4" t="s">
        <v>11326</v>
      </c>
      <c r="E28" s="224"/>
      <c r="F28" s="225"/>
      <c r="G28" s="225"/>
      <c r="H28" s="225"/>
      <c r="I28" s="225"/>
      <c r="J28" s="225"/>
      <c r="K28" s="226"/>
    </row>
    <row r="29" spans="2:11" ht="22.5" x14ac:dyDescent="0.2">
      <c r="B29" s="4" t="s">
        <v>11323</v>
      </c>
      <c r="C29" s="4" t="s">
        <v>11324</v>
      </c>
      <c r="E29" s="224"/>
      <c r="F29" s="225"/>
      <c r="G29" s="225"/>
      <c r="H29" s="225"/>
      <c r="I29" s="225"/>
      <c r="J29" s="225"/>
      <c r="K29" s="226"/>
    </row>
    <row r="30" spans="2:11" ht="22.5" x14ac:dyDescent="0.2">
      <c r="B30" s="4" t="s">
        <v>11476</v>
      </c>
      <c r="C30" s="4" t="s">
        <v>11477</v>
      </c>
      <c r="E30" s="224"/>
      <c r="F30" s="225"/>
      <c r="G30" s="225"/>
      <c r="H30" s="225"/>
      <c r="I30" s="225"/>
      <c r="J30" s="225"/>
      <c r="K30" s="226"/>
    </row>
    <row r="31" spans="2:11" ht="22.5" x14ac:dyDescent="0.2">
      <c r="B31" s="4" t="s">
        <v>10743</v>
      </c>
      <c r="C31" s="4" t="s">
        <v>10744</v>
      </c>
      <c r="E31" s="224"/>
      <c r="F31" s="225"/>
      <c r="G31" s="225"/>
      <c r="H31" s="225"/>
      <c r="I31" s="225"/>
      <c r="J31" s="225"/>
      <c r="K31" s="226"/>
    </row>
    <row r="32" spans="2:11" ht="22.5" x14ac:dyDescent="0.2">
      <c r="B32" s="4" t="s">
        <v>11435</v>
      </c>
      <c r="C32" s="4" t="s">
        <v>11436</v>
      </c>
      <c r="E32" s="224"/>
      <c r="F32" s="225"/>
      <c r="G32" s="225"/>
      <c r="H32" s="225"/>
      <c r="I32" s="225"/>
      <c r="J32" s="225"/>
      <c r="K32" s="226"/>
    </row>
    <row r="33" spans="2:11" ht="22.5" x14ac:dyDescent="0.2">
      <c r="B33" s="4" t="s">
        <v>11549</v>
      </c>
      <c r="C33" s="4" t="s">
        <v>11550</v>
      </c>
      <c r="E33" s="224"/>
      <c r="F33" s="225"/>
      <c r="G33" s="225"/>
      <c r="H33" s="225"/>
      <c r="I33" s="225"/>
      <c r="J33" s="225"/>
      <c r="K33" s="226"/>
    </row>
    <row r="34" spans="2:11" ht="22.5" x14ac:dyDescent="0.2">
      <c r="B34" s="4" t="s">
        <v>11094</v>
      </c>
      <c r="C34" s="4" t="s">
        <v>11095</v>
      </c>
      <c r="E34" s="224"/>
      <c r="F34" s="225"/>
      <c r="G34" s="225"/>
      <c r="H34" s="225"/>
      <c r="I34" s="225"/>
      <c r="J34" s="225"/>
      <c r="K34" s="226"/>
    </row>
    <row r="35" spans="2:11" ht="22.5" x14ac:dyDescent="0.2">
      <c r="B35" s="4" t="s">
        <v>11531</v>
      </c>
      <c r="C35" s="4" t="s">
        <v>11532</v>
      </c>
      <c r="E35" s="224"/>
      <c r="F35" s="225"/>
      <c r="G35" s="225"/>
      <c r="H35" s="225"/>
      <c r="I35" s="225"/>
      <c r="J35" s="225"/>
      <c r="K35" s="226"/>
    </row>
    <row r="36" spans="2:11" ht="22.5" x14ac:dyDescent="0.2">
      <c r="B36" s="4" t="s">
        <v>11291</v>
      </c>
      <c r="C36" s="4" t="s">
        <v>11292</v>
      </c>
      <c r="E36" s="224"/>
      <c r="F36" s="225"/>
      <c r="G36" s="225"/>
      <c r="H36" s="225"/>
      <c r="I36" s="225"/>
      <c r="J36" s="225"/>
      <c r="K36" s="226"/>
    </row>
    <row r="37" spans="2:11" ht="22.5" x14ac:dyDescent="0.2">
      <c r="B37" s="4" t="s">
        <v>11287</v>
      </c>
      <c r="C37" s="4" t="s">
        <v>11288</v>
      </c>
      <c r="E37" s="224"/>
      <c r="F37" s="225"/>
      <c r="G37" s="225"/>
      <c r="H37" s="225"/>
      <c r="I37" s="225"/>
      <c r="J37" s="225"/>
      <c r="K37" s="226"/>
    </row>
    <row r="38" spans="2:11" ht="22.5" x14ac:dyDescent="0.2">
      <c r="B38" s="4" t="s">
        <v>12191</v>
      </c>
      <c r="C38" s="4" t="s">
        <v>12192</v>
      </c>
      <c r="E38" s="224"/>
      <c r="F38" s="225"/>
      <c r="G38" s="225"/>
      <c r="H38" s="225"/>
      <c r="I38" s="225"/>
      <c r="J38" s="225"/>
      <c r="K38" s="226"/>
    </row>
    <row r="39" spans="2:11" ht="22.5" x14ac:dyDescent="0.2">
      <c r="B39" s="4" t="s">
        <v>12116</v>
      </c>
      <c r="C39" s="4" t="s">
        <v>12117</v>
      </c>
      <c r="E39" s="224"/>
      <c r="F39" s="225"/>
      <c r="G39" s="225"/>
      <c r="H39" s="225"/>
      <c r="I39" s="225"/>
      <c r="J39" s="225"/>
      <c r="K39" s="226"/>
    </row>
    <row r="40" spans="2:11" ht="23.25" thickBot="1" x14ac:dyDescent="0.25">
      <c r="B40" s="4" t="s">
        <v>11305</v>
      </c>
      <c r="C40" s="4" t="s">
        <v>11306</v>
      </c>
      <c r="E40" s="227"/>
      <c r="F40" s="228"/>
      <c r="G40" s="228"/>
      <c r="H40" s="228"/>
      <c r="I40" s="228"/>
      <c r="J40" s="228"/>
      <c r="K40" s="229"/>
    </row>
    <row r="41" spans="2:11" ht="23.25" thickTop="1" x14ac:dyDescent="0.2">
      <c r="B41" s="4" t="s">
        <v>12114</v>
      </c>
      <c r="C41" s="4" t="s">
        <v>12115</v>
      </c>
      <c r="E41" s="220"/>
      <c r="F41" s="220"/>
      <c r="G41" s="220"/>
      <c r="H41" s="220"/>
      <c r="I41" s="220"/>
      <c r="J41" s="220"/>
      <c r="K41" s="220"/>
    </row>
    <row r="42" spans="2:11" ht="22.5" x14ac:dyDescent="0.2">
      <c r="B42" s="4" t="s">
        <v>11489</v>
      </c>
      <c r="C42" s="4" t="s">
        <v>11490</v>
      </c>
      <c r="E42" s="220"/>
      <c r="F42" s="220"/>
      <c r="G42" s="220"/>
      <c r="H42" s="220"/>
      <c r="I42" s="220"/>
      <c r="J42" s="220"/>
      <c r="K42" s="220"/>
    </row>
    <row r="43" spans="2:11" ht="22.5" x14ac:dyDescent="0.2">
      <c r="B43" s="4" t="s">
        <v>11843</v>
      </c>
      <c r="C43" s="4" t="s">
        <v>11844</v>
      </c>
      <c r="E43" s="220"/>
      <c r="F43" s="220"/>
      <c r="G43" s="220"/>
      <c r="H43" s="220"/>
      <c r="I43" s="220"/>
      <c r="J43" s="220"/>
      <c r="K43" s="220"/>
    </row>
    <row r="44" spans="2:11" ht="22.5" x14ac:dyDescent="0.2">
      <c r="B44" s="4" t="s">
        <v>9926</v>
      </c>
      <c r="C44" s="4" t="s">
        <v>9927</v>
      </c>
      <c r="E44" s="220"/>
      <c r="F44" s="220"/>
      <c r="G44" s="220"/>
      <c r="H44" s="220"/>
      <c r="I44" s="220"/>
      <c r="J44" s="220"/>
      <c r="K44" s="220"/>
    </row>
    <row r="45" spans="2:11" ht="22.5" x14ac:dyDescent="0.2">
      <c r="B45" s="4" t="s">
        <v>11456</v>
      </c>
      <c r="C45" s="4" t="s">
        <v>11457</v>
      </c>
      <c r="E45" s="220"/>
      <c r="F45" s="220"/>
      <c r="G45" s="220"/>
      <c r="H45" s="220"/>
      <c r="I45" s="220"/>
      <c r="J45" s="220"/>
      <c r="K45" s="220"/>
    </row>
    <row r="46" spans="2:11" ht="22.5" x14ac:dyDescent="0.2">
      <c r="B46" s="4" t="s">
        <v>10758</v>
      </c>
      <c r="C46" s="4" t="s">
        <v>10759</v>
      </c>
      <c r="E46" s="220"/>
      <c r="F46" s="220"/>
      <c r="G46" s="220"/>
      <c r="H46" s="220"/>
      <c r="I46" s="220"/>
      <c r="J46" s="220"/>
      <c r="K46" s="220"/>
    </row>
    <row r="47" spans="2:11" ht="22.5" x14ac:dyDescent="0.2">
      <c r="B47" s="4" t="s">
        <v>10756</v>
      </c>
      <c r="C47" s="4" t="s">
        <v>10757</v>
      </c>
      <c r="E47" s="220"/>
      <c r="F47" s="220"/>
      <c r="G47" s="220"/>
      <c r="H47" s="220"/>
      <c r="I47" s="220"/>
      <c r="J47" s="220"/>
      <c r="K47" s="220"/>
    </row>
    <row r="48" spans="2:11" ht="22.5" x14ac:dyDescent="0.2">
      <c r="B48" s="4" t="s">
        <v>10435</v>
      </c>
      <c r="C48" s="4" t="s">
        <v>10436</v>
      </c>
      <c r="E48" s="220"/>
      <c r="F48" s="220"/>
      <c r="G48" s="220"/>
      <c r="H48" s="220"/>
      <c r="I48" s="220"/>
      <c r="J48" s="220"/>
      <c r="K48" s="220"/>
    </row>
    <row r="49" spans="2:11" ht="22.5" x14ac:dyDescent="0.2">
      <c r="B49" s="4" t="s">
        <v>10754</v>
      </c>
      <c r="C49" s="4" t="s">
        <v>10755</v>
      </c>
      <c r="E49" s="220"/>
      <c r="F49" s="220"/>
      <c r="G49" s="220"/>
      <c r="H49" s="220"/>
      <c r="I49" s="220"/>
      <c r="J49" s="220"/>
      <c r="K49" s="220"/>
    </row>
    <row r="50" spans="2:11" ht="22.5" x14ac:dyDescent="0.2">
      <c r="B50" s="4" t="s">
        <v>10749</v>
      </c>
      <c r="C50" s="4" t="s">
        <v>10750</v>
      </c>
      <c r="E50" s="220"/>
      <c r="F50" s="220"/>
      <c r="G50" s="220"/>
      <c r="H50" s="220"/>
      <c r="I50" s="220"/>
      <c r="J50" s="220"/>
      <c r="K50" s="220"/>
    </row>
    <row r="51" spans="2:11" ht="22.5" x14ac:dyDescent="0.2">
      <c r="B51" s="4" t="s">
        <v>10747</v>
      </c>
      <c r="C51" s="4" t="s">
        <v>10748</v>
      </c>
      <c r="E51" s="220"/>
      <c r="F51" s="220"/>
      <c r="G51" s="220"/>
      <c r="H51" s="220"/>
      <c r="I51" s="220"/>
      <c r="J51" s="220"/>
      <c r="K51" s="220"/>
    </row>
    <row r="52" spans="2:11" ht="22.5" x14ac:dyDescent="0.2">
      <c r="B52" s="4" t="s">
        <v>10246</v>
      </c>
      <c r="C52" s="4" t="s">
        <v>10247</v>
      </c>
      <c r="E52" s="220"/>
      <c r="F52" s="220"/>
      <c r="G52" s="220"/>
      <c r="H52" s="220"/>
      <c r="I52" s="220"/>
      <c r="J52" s="220"/>
      <c r="K52" s="220"/>
    </row>
    <row r="53" spans="2:11" x14ac:dyDescent="0.2">
      <c r="B53" s="4" t="s">
        <v>12130</v>
      </c>
      <c r="C53" s="4" t="s">
        <v>12131</v>
      </c>
      <c r="E53" s="220"/>
      <c r="F53" s="220"/>
      <c r="G53" s="220"/>
      <c r="H53" s="220"/>
      <c r="I53" s="220"/>
      <c r="J53" s="220"/>
      <c r="K53" s="220"/>
    </row>
    <row r="54" spans="2:11" ht="33.75" x14ac:dyDescent="0.2">
      <c r="B54" s="4" t="s">
        <v>10553</v>
      </c>
      <c r="C54" s="4" t="s">
        <v>10554</v>
      </c>
      <c r="E54" s="220"/>
      <c r="F54" s="220"/>
      <c r="G54" s="220"/>
      <c r="H54" s="220"/>
      <c r="I54" s="220"/>
      <c r="J54" s="220"/>
      <c r="K54" s="220"/>
    </row>
    <row r="55" spans="2:11" ht="33.75" x14ac:dyDescent="0.2">
      <c r="B55" s="4" t="s">
        <v>10745</v>
      </c>
      <c r="C55" s="4" t="s">
        <v>10746</v>
      </c>
      <c r="E55" s="220"/>
      <c r="F55" s="220"/>
      <c r="G55" s="220"/>
      <c r="H55" s="220"/>
      <c r="I55" s="220"/>
      <c r="J55" s="220"/>
      <c r="K55" s="220"/>
    </row>
    <row r="56" spans="2:11" ht="33.75" x14ac:dyDescent="0.2">
      <c r="B56" s="4" t="s">
        <v>9947</v>
      </c>
      <c r="C56" s="4" t="s">
        <v>9948</v>
      </c>
      <c r="E56" s="220"/>
      <c r="F56" s="220"/>
      <c r="G56" s="220"/>
      <c r="H56" s="220"/>
      <c r="I56" s="220"/>
      <c r="J56" s="220"/>
      <c r="K56" s="220"/>
    </row>
    <row r="57" spans="2:11" ht="33.75" x14ac:dyDescent="0.2">
      <c r="B57" s="4" t="s">
        <v>9846</v>
      </c>
      <c r="C57" s="4" t="s">
        <v>9847</v>
      </c>
      <c r="E57" s="220"/>
      <c r="F57" s="220"/>
      <c r="G57" s="220"/>
      <c r="H57" s="220"/>
      <c r="I57" s="220"/>
      <c r="J57" s="220"/>
      <c r="K57" s="220"/>
    </row>
    <row r="58" spans="2:11" ht="33.75" x14ac:dyDescent="0.2">
      <c r="B58" s="4" t="s">
        <v>11588</v>
      </c>
      <c r="C58" s="4" t="s">
        <v>11589</v>
      </c>
      <c r="E58" s="220"/>
      <c r="F58" s="220"/>
      <c r="G58" s="220"/>
      <c r="H58" s="220"/>
      <c r="I58" s="220"/>
      <c r="J58" s="220"/>
      <c r="K58" s="220"/>
    </row>
    <row r="59" spans="2:11" ht="33.75" x14ac:dyDescent="0.2">
      <c r="B59" s="4" t="s">
        <v>10619</v>
      </c>
      <c r="C59" s="4" t="s">
        <v>10620</v>
      </c>
      <c r="E59" s="220"/>
      <c r="F59" s="220"/>
      <c r="G59" s="220"/>
      <c r="H59" s="220"/>
      <c r="I59" s="220"/>
      <c r="J59" s="220"/>
      <c r="K59" s="220"/>
    </row>
    <row r="60" spans="2:11" ht="33.75" x14ac:dyDescent="0.2">
      <c r="B60" s="4" t="s">
        <v>10321</v>
      </c>
      <c r="C60" s="4" t="s">
        <v>10322</v>
      </c>
      <c r="E60" s="220"/>
      <c r="F60" s="220"/>
      <c r="G60" s="220"/>
      <c r="H60" s="220"/>
      <c r="I60" s="220"/>
      <c r="J60" s="220"/>
      <c r="K60" s="220"/>
    </row>
    <row r="61" spans="2:11" ht="33.75" x14ac:dyDescent="0.2">
      <c r="B61" s="4" t="s">
        <v>11464</v>
      </c>
      <c r="C61" s="4" t="s">
        <v>11465</v>
      </c>
      <c r="E61" s="220"/>
      <c r="F61" s="220"/>
      <c r="G61" s="220"/>
      <c r="H61" s="220"/>
      <c r="I61" s="220"/>
      <c r="J61" s="220"/>
      <c r="K61" s="220"/>
    </row>
    <row r="62" spans="2:11" ht="33.75" x14ac:dyDescent="0.2">
      <c r="B62" s="4" t="s">
        <v>11417</v>
      </c>
      <c r="C62" s="4" t="s">
        <v>11418</v>
      </c>
      <c r="E62" s="220"/>
      <c r="F62" s="220"/>
      <c r="G62" s="220"/>
      <c r="H62" s="220"/>
      <c r="I62" s="220"/>
      <c r="J62" s="220"/>
      <c r="K62" s="220"/>
    </row>
    <row r="63" spans="2:11" ht="33.75" x14ac:dyDescent="0.2">
      <c r="B63" s="4" t="s">
        <v>11415</v>
      </c>
      <c r="C63" s="4" t="s">
        <v>11416</v>
      </c>
      <c r="E63" s="220"/>
      <c r="F63" s="220"/>
      <c r="G63" s="220"/>
      <c r="H63" s="220"/>
      <c r="I63" s="220"/>
      <c r="J63" s="220"/>
      <c r="K63" s="220"/>
    </row>
    <row r="64" spans="2:11" ht="33.75" x14ac:dyDescent="0.2">
      <c r="B64" s="4" t="s">
        <v>12128</v>
      </c>
      <c r="C64" s="4" t="s">
        <v>12129</v>
      </c>
      <c r="E64" s="220"/>
      <c r="F64" s="220"/>
      <c r="G64" s="220"/>
      <c r="H64" s="220"/>
      <c r="I64" s="220"/>
      <c r="J64" s="220"/>
      <c r="K64" s="220"/>
    </row>
    <row r="65" spans="2:11" ht="33.75" x14ac:dyDescent="0.2">
      <c r="B65" s="4" t="s">
        <v>10984</v>
      </c>
      <c r="C65" s="4" t="s">
        <v>10985</v>
      </c>
      <c r="E65" s="220"/>
      <c r="F65" s="220"/>
      <c r="G65" s="220"/>
      <c r="H65" s="220"/>
      <c r="I65" s="220"/>
      <c r="J65" s="220"/>
      <c r="K65" s="220"/>
    </row>
    <row r="66" spans="2:11" ht="33.75" x14ac:dyDescent="0.2">
      <c r="B66" s="4" t="s">
        <v>10285</v>
      </c>
      <c r="C66" s="4" t="s">
        <v>10286</v>
      </c>
      <c r="E66" s="220"/>
      <c r="F66" s="220"/>
      <c r="G66" s="220"/>
      <c r="H66" s="220"/>
      <c r="I66" s="220"/>
      <c r="J66" s="220"/>
      <c r="K66" s="220"/>
    </row>
    <row r="67" spans="2:11" ht="33.75" x14ac:dyDescent="0.2">
      <c r="B67" s="4" t="s">
        <v>10992</v>
      </c>
      <c r="C67" s="4" t="s">
        <v>10993</v>
      </c>
      <c r="E67" s="220"/>
      <c r="F67" s="220"/>
      <c r="G67" s="220"/>
      <c r="H67" s="220"/>
      <c r="I67" s="220"/>
      <c r="J67" s="220"/>
      <c r="K67" s="220"/>
    </row>
    <row r="68" spans="2:11" ht="33.75" x14ac:dyDescent="0.2">
      <c r="B68" s="4" t="s">
        <v>11130</v>
      </c>
      <c r="C68" s="4" t="s">
        <v>11131</v>
      </c>
      <c r="E68" s="220"/>
      <c r="F68" s="220"/>
      <c r="G68" s="220"/>
      <c r="H68" s="220"/>
      <c r="I68" s="220"/>
      <c r="J68" s="220"/>
      <c r="K68" s="220"/>
    </row>
    <row r="69" spans="2:11" ht="33.75" x14ac:dyDescent="0.2">
      <c r="B69" s="4" t="s">
        <v>11445</v>
      </c>
      <c r="C69" s="4" t="s">
        <v>11446</v>
      </c>
      <c r="E69" s="220"/>
      <c r="F69" s="220"/>
      <c r="G69" s="220"/>
      <c r="H69" s="220"/>
      <c r="I69" s="220"/>
      <c r="J69" s="220"/>
      <c r="K69" s="220"/>
    </row>
    <row r="70" spans="2:11" ht="33.75" x14ac:dyDescent="0.2">
      <c r="B70" s="4" t="s">
        <v>11604</v>
      </c>
      <c r="C70" s="4" t="s">
        <v>11605</v>
      </c>
      <c r="E70" s="220"/>
      <c r="F70" s="220"/>
      <c r="G70" s="220"/>
      <c r="H70" s="220"/>
      <c r="I70" s="220"/>
      <c r="J70" s="220"/>
      <c r="K70" s="220"/>
    </row>
    <row r="71" spans="2:11" ht="22.5" x14ac:dyDescent="0.2">
      <c r="B71" s="4" t="s">
        <v>9953</v>
      </c>
      <c r="C71" s="4" t="s">
        <v>9954</v>
      </c>
      <c r="E71" s="220"/>
      <c r="F71" s="220"/>
      <c r="G71" s="220"/>
      <c r="H71" s="220"/>
      <c r="I71" s="220"/>
      <c r="J71" s="220"/>
      <c r="K71" s="220"/>
    </row>
    <row r="72" spans="2:11" ht="33.75" x14ac:dyDescent="0.2">
      <c r="B72" s="4" t="s">
        <v>10340</v>
      </c>
      <c r="C72" s="4" t="s">
        <v>10341</v>
      </c>
      <c r="E72" s="220"/>
      <c r="F72" s="220"/>
      <c r="G72" s="220"/>
      <c r="H72" s="220"/>
      <c r="I72" s="220"/>
      <c r="J72" s="220"/>
      <c r="K72" s="220"/>
    </row>
    <row r="73" spans="2:11" ht="22.5" x14ac:dyDescent="0.2">
      <c r="B73" s="4" t="s">
        <v>9951</v>
      </c>
      <c r="C73" s="4" t="s">
        <v>9952</v>
      </c>
      <c r="E73" s="220"/>
      <c r="F73" s="220"/>
      <c r="G73" s="220"/>
      <c r="H73" s="220"/>
      <c r="I73" s="220"/>
      <c r="J73" s="220"/>
      <c r="K73" s="220"/>
    </row>
    <row r="74" spans="2:11" ht="33.75" x14ac:dyDescent="0.2">
      <c r="B74" s="4" t="s">
        <v>11400</v>
      </c>
      <c r="C74" s="4" t="s">
        <v>11401</v>
      </c>
      <c r="E74" s="220"/>
      <c r="F74" s="220"/>
      <c r="G74" s="220"/>
      <c r="H74" s="220"/>
      <c r="I74" s="220"/>
      <c r="J74" s="220"/>
      <c r="K74" s="220"/>
    </row>
    <row r="75" spans="2:11" ht="33.75" x14ac:dyDescent="0.2">
      <c r="B75" s="4" t="s">
        <v>11407</v>
      </c>
      <c r="C75" s="4" t="s">
        <v>11408</v>
      </c>
      <c r="E75" s="220"/>
      <c r="F75" s="220"/>
      <c r="G75" s="220"/>
      <c r="H75" s="220"/>
      <c r="I75" s="220"/>
      <c r="J75" s="220"/>
      <c r="K75" s="220"/>
    </row>
    <row r="76" spans="2:11" ht="33.75" x14ac:dyDescent="0.2">
      <c r="B76" s="4" t="s">
        <v>11429</v>
      </c>
      <c r="C76" s="4" t="s">
        <v>11430</v>
      </c>
      <c r="E76" s="220"/>
      <c r="F76" s="220"/>
      <c r="G76" s="220"/>
      <c r="H76" s="220"/>
      <c r="I76" s="220"/>
      <c r="J76" s="220"/>
      <c r="K76" s="220"/>
    </row>
    <row r="77" spans="2:11" ht="33.75" x14ac:dyDescent="0.2">
      <c r="B77" s="4" t="s">
        <v>11557</v>
      </c>
      <c r="C77" s="4" t="s">
        <v>11558</v>
      </c>
      <c r="E77" s="220"/>
      <c r="F77" s="220"/>
      <c r="G77" s="220"/>
      <c r="H77" s="220"/>
      <c r="I77" s="220"/>
      <c r="J77" s="220"/>
      <c r="K77" s="220"/>
    </row>
    <row r="78" spans="2:11" ht="33.75" x14ac:dyDescent="0.2">
      <c r="B78" s="4" t="s">
        <v>10780</v>
      </c>
      <c r="C78" s="4" t="s">
        <v>10781</v>
      </c>
      <c r="E78" s="220"/>
      <c r="F78" s="220"/>
      <c r="G78" s="220"/>
      <c r="H78" s="220"/>
      <c r="I78" s="220"/>
      <c r="J78" s="220"/>
      <c r="K78" s="220"/>
    </row>
    <row r="79" spans="2:11" ht="33.75" x14ac:dyDescent="0.2">
      <c r="B79" s="4" t="s">
        <v>10778</v>
      </c>
      <c r="C79" s="4" t="s">
        <v>10779</v>
      </c>
      <c r="E79" s="220"/>
      <c r="F79" s="220"/>
      <c r="G79" s="220"/>
      <c r="H79" s="220"/>
      <c r="I79" s="220"/>
      <c r="J79" s="220"/>
      <c r="K79" s="220"/>
    </row>
    <row r="80" spans="2:11" ht="33.75" x14ac:dyDescent="0.2">
      <c r="B80" s="4" t="s">
        <v>9955</v>
      </c>
      <c r="C80" s="4" t="s">
        <v>9956</v>
      </c>
      <c r="E80" s="220"/>
      <c r="F80" s="220"/>
      <c r="G80" s="220"/>
      <c r="H80" s="220"/>
      <c r="I80" s="220"/>
      <c r="J80" s="220"/>
      <c r="K80" s="220"/>
    </row>
    <row r="81" spans="2:11" ht="33.75" x14ac:dyDescent="0.2">
      <c r="B81" s="4" t="s">
        <v>11427</v>
      </c>
      <c r="C81" s="4" t="s">
        <v>11428</v>
      </c>
      <c r="E81" s="220"/>
      <c r="F81" s="220"/>
      <c r="G81" s="220"/>
      <c r="H81" s="220"/>
      <c r="I81" s="220"/>
      <c r="J81" s="220"/>
      <c r="K81" s="220"/>
    </row>
    <row r="82" spans="2:11" ht="33.75" x14ac:dyDescent="0.2">
      <c r="B82" s="4" t="s">
        <v>9957</v>
      </c>
      <c r="C82" s="4" t="s">
        <v>9958</v>
      </c>
      <c r="E82" s="220"/>
      <c r="F82" s="220"/>
      <c r="G82" s="220"/>
      <c r="H82" s="220"/>
      <c r="I82" s="220"/>
      <c r="J82" s="220"/>
      <c r="K82" s="220"/>
    </row>
    <row r="83" spans="2:11" ht="33.75" x14ac:dyDescent="0.2">
      <c r="B83" s="4" t="s">
        <v>10601</v>
      </c>
      <c r="C83" s="4" t="s">
        <v>10602</v>
      </c>
      <c r="E83" s="220"/>
      <c r="F83" s="220"/>
      <c r="G83" s="220"/>
      <c r="H83" s="220"/>
      <c r="I83" s="220"/>
      <c r="J83" s="220"/>
      <c r="K83" s="220"/>
    </row>
    <row r="84" spans="2:11" ht="33.75" x14ac:dyDescent="0.2">
      <c r="B84" s="4" t="s">
        <v>10599</v>
      </c>
      <c r="C84" s="4" t="s">
        <v>10600</v>
      </c>
      <c r="E84" s="220"/>
      <c r="F84" s="220"/>
      <c r="G84" s="220"/>
      <c r="H84" s="220"/>
      <c r="I84" s="220"/>
      <c r="J84" s="220"/>
      <c r="K84" s="220"/>
    </row>
    <row r="85" spans="2:11" ht="33.75" x14ac:dyDescent="0.2">
      <c r="B85" s="4" t="s">
        <v>11382</v>
      </c>
      <c r="C85" s="4" t="s">
        <v>11383</v>
      </c>
      <c r="E85" s="220"/>
      <c r="F85" s="220"/>
      <c r="G85" s="220"/>
      <c r="H85" s="220"/>
      <c r="I85" s="220"/>
      <c r="J85" s="220"/>
      <c r="K85" s="220"/>
    </row>
    <row r="86" spans="2:11" ht="33.75" x14ac:dyDescent="0.2">
      <c r="B86" s="4" t="s">
        <v>11380</v>
      </c>
      <c r="C86" s="4" t="s">
        <v>11381</v>
      </c>
      <c r="E86" s="220"/>
      <c r="F86" s="220"/>
      <c r="G86" s="220"/>
      <c r="H86" s="220"/>
      <c r="I86" s="220"/>
      <c r="J86" s="220"/>
      <c r="K86" s="220"/>
    </row>
    <row r="87" spans="2:11" ht="33.75" x14ac:dyDescent="0.2">
      <c r="B87" s="4" t="s">
        <v>11188</v>
      </c>
      <c r="C87" s="4" t="s">
        <v>11189</v>
      </c>
      <c r="E87" s="220"/>
      <c r="F87" s="220"/>
      <c r="G87" s="220"/>
      <c r="H87" s="220"/>
      <c r="I87" s="220"/>
      <c r="J87" s="220"/>
      <c r="K87" s="220"/>
    </row>
    <row r="88" spans="2:11" ht="33.75" x14ac:dyDescent="0.2">
      <c r="B88" s="4" t="s">
        <v>9945</v>
      </c>
      <c r="C88" s="4" t="s">
        <v>9946</v>
      </c>
      <c r="E88" s="220"/>
      <c r="F88" s="220"/>
      <c r="G88" s="220"/>
      <c r="H88" s="220"/>
      <c r="I88" s="220"/>
      <c r="J88" s="220"/>
      <c r="K88" s="220"/>
    </row>
    <row r="89" spans="2:11" ht="22.5" x14ac:dyDescent="0.2">
      <c r="B89" s="4" t="s">
        <v>9943</v>
      </c>
      <c r="C89" s="4" t="s">
        <v>9944</v>
      </c>
      <c r="E89" s="220"/>
      <c r="F89" s="220"/>
      <c r="G89" s="220"/>
      <c r="H89" s="220"/>
      <c r="I89" s="220"/>
      <c r="J89" s="220"/>
      <c r="K89" s="220"/>
    </row>
    <row r="90" spans="2:11" ht="33.75" x14ac:dyDescent="0.2">
      <c r="B90" s="4" t="s">
        <v>10456</v>
      </c>
      <c r="C90" s="4" t="s">
        <v>10457</v>
      </c>
      <c r="E90" s="220"/>
      <c r="F90" s="220"/>
      <c r="G90" s="220"/>
      <c r="H90" s="220"/>
      <c r="I90" s="220"/>
      <c r="J90" s="220"/>
      <c r="K90" s="220"/>
    </row>
    <row r="91" spans="2:11" ht="22.5" x14ac:dyDescent="0.2">
      <c r="B91" s="4" t="s">
        <v>9941</v>
      </c>
      <c r="C91" s="4" t="s">
        <v>9942</v>
      </c>
      <c r="E91" s="220"/>
      <c r="F91" s="220"/>
      <c r="G91" s="220"/>
      <c r="H91" s="220"/>
      <c r="I91" s="220"/>
      <c r="J91" s="220"/>
      <c r="K91" s="220"/>
    </row>
    <row r="92" spans="2:11" ht="33.75" x14ac:dyDescent="0.2">
      <c r="B92" s="4" t="s">
        <v>11996</v>
      </c>
      <c r="C92" s="4" t="s">
        <v>11997</v>
      </c>
      <c r="E92" s="220"/>
      <c r="F92" s="220"/>
      <c r="G92" s="220"/>
      <c r="H92" s="220"/>
      <c r="I92" s="220"/>
      <c r="J92" s="220"/>
      <c r="K92" s="220"/>
    </row>
    <row r="93" spans="2:11" ht="22.5" x14ac:dyDescent="0.2">
      <c r="B93" s="4" t="s">
        <v>11327</v>
      </c>
      <c r="C93" s="4" t="s">
        <v>11328</v>
      </c>
      <c r="E93" s="220"/>
      <c r="F93" s="220"/>
      <c r="G93" s="220"/>
      <c r="H93" s="220"/>
      <c r="I93" s="220"/>
      <c r="J93" s="220"/>
      <c r="K93" s="220"/>
    </row>
    <row r="94" spans="2:11" ht="33.75" x14ac:dyDescent="0.2">
      <c r="B94" s="4" t="s">
        <v>10770</v>
      </c>
      <c r="C94" s="4" t="s">
        <v>10771</v>
      </c>
      <c r="E94" s="220"/>
      <c r="F94" s="220"/>
      <c r="G94" s="220"/>
      <c r="H94" s="220"/>
      <c r="I94" s="220"/>
      <c r="J94" s="220"/>
      <c r="K94" s="220"/>
    </row>
    <row r="95" spans="2:11" ht="22.5" x14ac:dyDescent="0.2">
      <c r="B95" s="4" t="s">
        <v>10349</v>
      </c>
      <c r="C95" s="4" t="s">
        <v>10350</v>
      </c>
      <c r="E95" s="220"/>
      <c r="F95" s="220"/>
      <c r="G95" s="220"/>
      <c r="H95" s="220"/>
      <c r="I95" s="220"/>
      <c r="J95" s="220"/>
      <c r="K95" s="220"/>
    </row>
    <row r="96" spans="2:11" ht="33.75" x14ac:dyDescent="0.2">
      <c r="B96" s="4" t="s">
        <v>11555</v>
      </c>
      <c r="C96" s="4" t="s">
        <v>11556</v>
      </c>
      <c r="E96" s="220"/>
      <c r="F96" s="220"/>
      <c r="G96" s="220"/>
      <c r="H96" s="220"/>
      <c r="I96" s="220"/>
      <c r="J96" s="220"/>
      <c r="K96" s="220"/>
    </row>
    <row r="97" spans="2:11" ht="22.5" x14ac:dyDescent="0.2">
      <c r="B97" s="4" t="s">
        <v>10386</v>
      </c>
      <c r="C97" s="4" t="s">
        <v>10387</v>
      </c>
      <c r="E97" s="220"/>
      <c r="F97" s="220"/>
      <c r="G97" s="220"/>
      <c r="H97" s="220"/>
      <c r="I97" s="220"/>
      <c r="J97" s="220"/>
      <c r="K97" s="220"/>
    </row>
    <row r="98" spans="2:11" ht="33.75" x14ac:dyDescent="0.2">
      <c r="B98" s="4" t="s">
        <v>10022</v>
      </c>
      <c r="C98" s="4" t="s">
        <v>10023</v>
      </c>
      <c r="E98" s="220"/>
      <c r="F98" s="220"/>
      <c r="G98" s="220"/>
      <c r="H98" s="220"/>
      <c r="I98" s="220"/>
      <c r="J98" s="220"/>
      <c r="K98" s="220"/>
    </row>
    <row r="99" spans="2:11" ht="22.5" x14ac:dyDescent="0.2">
      <c r="B99" s="4" t="s">
        <v>10024</v>
      </c>
      <c r="C99" s="4" t="s">
        <v>10025</v>
      </c>
      <c r="E99" s="220"/>
      <c r="F99" s="220"/>
      <c r="G99" s="220"/>
      <c r="H99" s="220"/>
      <c r="I99" s="220"/>
      <c r="J99" s="220"/>
      <c r="K99" s="220"/>
    </row>
    <row r="100" spans="2:11" ht="33.75" x14ac:dyDescent="0.2">
      <c r="B100" s="4" t="s">
        <v>10139</v>
      </c>
      <c r="C100" s="4" t="s">
        <v>10140</v>
      </c>
      <c r="E100" s="220"/>
      <c r="F100" s="220"/>
      <c r="G100" s="220"/>
      <c r="H100" s="220"/>
      <c r="I100" s="220"/>
      <c r="J100" s="220"/>
      <c r="K100" s="220"/>
    </row>
    <row r="101" spans="2:11" ht="22.5" x14ac:dyDescent="0.2">
      <c r="B101" s="4" t="s">
        <v>10774</v>
      </c>
      <c r="C101" s="4" t="s">
        <v>10775</v>
      </c>
      <c r="E101" s="220"/>
      <c r="F101" s="220"/>
      <c r="G101" s="220"/>
      <c r="H101" s="220"/>
      <c r="I101" s="220"/>
      <c r="J101" s="220"/>
      <c r="K101" s="220"/>
    </row>
    <row r="102" spans="2:11" ht="33.75" x14ac:dyDescent="0.2">
      <c r="B102" s="4" t="s">
        <v>9959</v>
      </c>
      <c r="C102" s="4" t="s">
        <v>9960</v>
      </c>
      <c r="E102" s="220"/>
      <c r="F102" s="220"/>
      <c r="G102" s="220"/>
      <c r="H102" s="220"/>
      <c r="I102" s="220"/>
      <c r="J102" s="220"/>
      <c r="K102" s="220"/>
    </row>
    <row r="103" spans="2:11" ht="22.5" x14ac:dyDescent="0.2">
      <c r="B103" s="4" t="s">
        <v>11491</v>
      </c>
      <c r="C103" s="4" t="s">
        <v>11492</v>
      </c>
      <c r="E103" s="220"/>
      <c r="F103" s="220"/>
      <c r="G103" s="220"/>
      <c r="H103" s="220"/>
      <c r="I103" s="220"/>
      <c r="J103" s="220"/>
      <c r="K103" s="220"/>
    </row>
    <row r="104" spans="2:11" ht="33.75" x14ac:dyDescent="0.2">
      <c r="B104" s="4" t="s">
        <v>11107</v>
      </c>
      <c r="C104" s="4" t="s">
        <v>11108</v>
      </c>
      <c r="E104" s="220"/>
      <c r="F104" s="220"/>
      <c r="G104" s="220"/>
      <c r="H104" s="220"/>
      <c r="I104" s="220"/>
      <c r="J104" s="220"/>
      <c r="K104" s="220"/>
    </row>
    <row r="105" spans="2:11" ht="22.5" x14ac:dyDescent="0.2">
      <c r="B105" s="4" t="s">
        <v>11074</v>
      </c>
      <c r="C105" s="4" t="s">
        <v>11075</v>
      </c>
      <c r="E105" s="220"/>
      <c r="F105" s="220"/>
      <c r="G105" s="220"/>
      <c r="H105" s="220"/>
      <c r="I105" s="220"/>
      <c r="J105" s="220"/>
      <c r="K105" s="220"/>
    </row>
    <row r="106" spans="2:11" ht="33.75" x14ac:dyDescent="0.2">
      <c r="B106" s="4" t="s">
        <v>10776</v>
      </c>
      <c r="C106" s="4" t="s">
        <v>10777</v>
      </c>
      <c r="E106" s="220"/>
      <c r="F106" s="220"/>
      <c r="G106" s="220"/>
      <c r="H106" s="220"/>
      <c r="I106" s="220"/>
      <c r="J106" s="220"/>
      <c r="K106" s="220"/>
    </row>
    <row r="107" spans="2:11" ht="22.5" x14ac:dyDescent="0.2">
      <c r="B107" s="4" t="s">
        <v>9961</v>
      </c>
      <c r="C107" s="4" t="s">
        <v>9962</v>
      </c>
      <c r="E107" s="220"/>
      <c r="F107" s="220"/>
      <c r="G107" s="220"/>
      <c r="H107" s="220"/>
      <c r="I107" s="220"/>
      <c r="J107" s="220"/>
      <c r="K107" s="220"/>
    </row>
    <row r="108" spans="2:11" ht="33.75" x14ac:dyDescent="0.2">
      <c r="B108" s="4" t="s">
        <v>10603</v>
      </c>
      <c r="C108" s="4" t="s">
        <v>10604</v>
      </c>
      <c r="E108" s="220"/>
      <c r="F108" s="220"/>
      <c r="G108" s="220"/>
      <c r="H108" s="220"/>
      <c r="I108" s="220"/>
      <c r="J108" s="220"/>
      <c r="K108" s="220"/>
    </row>
    <row r="109" spans="2:11" ht="33.75" x14ac:dyDescent="0.2">
      <c r="B109" s="4" t="s">
        <v>11619</v>
      </c>
      <c r="C109" s="4" t="s">
        <v>11620</v>
      </c>
      <c r="E109" s="220"/>
      <c r="F109" s="220"/>
      <c r="G109" s="220"/>
      <c r="H109" s="220"/>
      <c r="I109" s="220"/>
      <c r="J109" s="220"/>
      <c r="K109" s="220"/>
    </row>
    <row r="110" spans="2:11" ht="33.75" x14ac:dyDescent="0.2">
      <c r="B110" s="4" t="s">
        <v>11459</v>
      </c>
      <c r="C110" s="4" t="s">
        <v>11460</v>
      </c>
      <c r="E110" s="220"/>
      <c r="F110" s="220"/>
      <c r="G110" s="220"/>
      <c r="H110" s="220"/>
      <c r="I110" s="220"/>
      <c r="J110" s="220"/>
      <c r="K110" s="220"/>
    </row>
    <row r="111" spans="2:11" ht="22.5" x14ac:dyDescent="0.2">
      <c r="B111" s="4" t="s">
        <v>11103</v>
      </c>
      <c r="C111" s="4" t="s">
        <v>11104</v>
      </c>
      <c r="E111" s="220"/>
      <c r="F111" s="220"/>
      <c r="G111" s="220"/>
      <c r="H111" s="220"/>
      <c r="I111" s="220"/>
      <c r="J111" s="220"/>
      <c r="K111" s="220"/>
    </row>
    <row r="112" spans="2:11" ht="33.75" x14ac:dyDescent="0.2">
      <c r="B112" s="4" t="s">
        <v>12183</v>
      </c>
      <c r="C112" s="4" t="s">
        <v>12184</v>
      </c>
      <c r="E112" s="220"/>
      <c r="F112" s="220"/>
      <c r="G112" s="220"/>
      <c r="H112" s="220"/>
      <c r="I112" s="220"/>
      <c r="J112" s="220"/>
      <c r="K112" s="220"/>
    </row>
    <row r="113" spans="2:11" ht="22.5" x14ac:dyDescent="0.2">
      <c r="B113" s="4" t="s">
        <v>10998</v>
      </c>
      <c r="C113" s="4" t="s">
        <v>10999</v>
      </c>
      <c r="E113" s="220"/>
      <c r="F113" s="220"/>
      <c r="G113" s="220"/>
      <c r="H113" s="220"/>
      <c r="I113" s="220"/>
      <c r="J113" s="220"/>
      <c r="K113" s="220"/>
    </row>
    <row r="114" spans="2:11" ht="22.5" x14ac:dyDescent="0.2">
      <c r="B114" s="4" t="s">
        <v>10782</v>
      </c>
      <c r="C114" s="4" t="s">
        <v>10783</v>
      </c>
      <c r="E114" s="220"/>
      <c r="F114" s="220"/>
      <c r="G114" s="220"/>
      <c r="H114" s="220"/>
      <c r="I114" s="220"/>
      <c r="J114" s="220"/>
      <c r="K114" s="220"/>
    </row>
    <row r="115" spans="2:11" ht="22.5" x14ac:dyDescent="0.2">
      <c r="B115" s="4" t="s">
        <v>10938</v>
      </c>
      <c r="C115" s="4" t="s">
        <v>10939</v>
      </c>
      <c r="E115" s="220"/>
      <c r="F115" s="220"/>
      <c r="G115" s="220"/>
      <c r="H115" s="220"/>
      <c r="I115" s="220"/>
      <c r="J115" s="220"/>
      <c r="K115" s="220"/>
    </row>
    <row r="116" spans="2:11" ht="33.75" x14ac:dyDescent="0.2">
      <c r="B116" s="4" t="s">
        <v>11134</v>
      </c>
      <c r="C116" s="4" t="s">
        <v>11135</v>
      </c>
      <c r="E116" s="220"/>
      <c r="F116" s="220"/>
      <c r="G116" s="220"/>
      <c r="H116" s="220"/>
      <c r="I116" s="220"/>
      <c r="J116" s="220"/>
      <c r="K116" s="220"/>
    </row>
    <row r="117" spans="2:11" ht="22.5" x14ac:dyDescent="0.2">
      <c r="B117" s="4" t="s">
        <v>11659</v>
      </c>
      <c r="C117" s="4" t="s">
        <v>11660</v>
      </c>
      <c r="E117" s="220"/>
      <c r="F117" s="220"/>
      <c r="G117" s="220"/>
      <c r="H117" s="220"/>
      <c r="I117" s="220"/>
      <c r="J117" s="220"/>
      <c r="K117" s="220"/>
    </row>
    <row r="118" spans="2:11" ht="33.75" x14ac:dyDescent="0.2">
      <c r="B118" s="4" t="s">
        <v>9969</v>
      </c>
      <c r="C118" s="4" t="s">
        <v>9970</v>
      </c>
      <c r="E118" s="220"/>
      <c r="F118" s="220"/>
      <c r="G118" s="220"/>
      <c r="H118" s="220"/>
      <c r="I118" s="220"/>
      <c r="J118" s="220"/>
      <c r="K118" s="220"/>
    </row>
    <row r="119" spans="2:11" ht="33.75" x14ac:dyDescent="0.2">
      <c r="B119" s="4" t="s">
        <v>11529</v>
      </c>
      <c r="C119" s="4" t="s">
        <v>11530</v>
      </c>
      <c r="E119" s="220"/>
      <c r="F119" s="220"/>
      <c r="G119" s="220"/>
      <c r="H119" s="220"/>
      <c r="I119" s="220"/>
      <c r="J119" s="220"/>
      <c r="K119" s="220"/>
    </row>
    <row r="120" spans="2:11" ht="33.75" x14ac:dyDescent="0.2">
      <c r="B120" s="4" t="s">
        <v>10762</v>
      </c>
      <c r="C120" s="4" t="s">
        <v>10763</v>
      </c>
      <c r="E120" s="220"/>
      <c r="F120" s="220"/>
      <c r="G120" s="220"/>
      <c r="H120" s="220"/>
      <c r="I120" s="220"/>
      <c r="J120" s="220"/>
      <c r="K120" s="220"/>
    </row>
    <row r="121" spans="2:11" ht="33.75" x14ac:dyDescent="0.2">
      <c r="B121" s="4" t="s">
        <v>9967</v>
      </c>
      <c r="C121" s="4" t="s">
        <v>9968</v>
      </c>
      <c r="E121" s="220"/>
      <c r="F121" s="220"/>
      <c r="G121" s="220"/>
      <c r="H121" s="220"/>
      <c r="I121" s="220"/>
      <c r="J121" s="220"/>
      <c r="K121" s="220"/>
    </row>
    <row r="122" spans="2:11" ht="33.75" x14ac:dyDescent="0.2">
      <c r="B122" s="4" t="s">
        <v>9965</v>
      </c>
      <c r="C122" s="4" t="s">
        <v>9966</v>
      </c>
      <c r="E122" s="220"/>
      <c r="F122" s="220"/>
      <c r="G122" s="220"/>
      <c r="H122" s="220"/>
      <c r="I122" s="220"/>
      <c r="J122" s="220"/>
      <c r="K122" s="220"/>
    </row>
    <row r="123" spans="2:11" ht="33.75" x14ac:dyDescent="0.2">
      <c r="B123" s="4" t="s">
        <v>9963</v>
      </c>
      <c r="C123" s="4" t="s">
        <v>9964</v>
      </c>
      <c r="E123" s="220"/>
      <c r="F123" s="220"/>
      <c r="G123" s="220"/>
      <c r="H123" s="220"/>
      <c r="I123" s="220"/>
      <c r="J123" s="220"/>
      <c r="K123" s="220"/>
    </row>
    <row r="124" spans="2:11" ht="33.75" x14ac:dyDescent="0.2">
      <c r="B124" s="4" t="s">
        <v>9987</v>
      </c>
      <c r="C124" s="4" t="s">
        <v>9988</v>
      </c>
      <c r="E124" s="220"/>
      <c r="F124" s="220"/>
      <c r="G124" s="220"/>
      <c r="H124" s="220"/>
      <c r="I124" s="220"/>
      <c r="J124" s="220"/>
      <c r="K124" s="220"/>
    </row>
    <row r="125" spans="2:11" ht="33.75" x14ac:dyDescent="0.2">
      <c r="B125" s="4" t="s">
        <v>11115</v>
      </c>
      <c r="C125" s="4" t="s">
        <v>11116</v>
      </c>
      <c r="E125" s="220"/>
      <c r="F125" s="220"/>
      <c r="G125" s="220"/>
      <c r="H125" s="220"/>
      <c r="I125" s="220"/>
      <c r="J125" s="220"/>
      <c r="K125" s="220"/>
    </row>
    <row r="126" spans="2:11" ht="33.75" x14ac:dyDescent="0.2">
      <c r="B126" s="4" t="s">
        <v>10760</v>
      </c>
      <c r="C126" s="4" t="s">
        <v>10761</v>
      </c>
      <c r="E126" s="220"/>
      <c r="F126" s="220"/>
      <c r="G126" s="220"/>
      <c r="H126" s="220"/>
      <c r="I126" s="220"/>
      <c r="J126" s="220"/>
      <c r="K126" s="220"/>
    </row>
    <row r="127" spans="2:11" ht="33.75" x14ac:dyDescent="0.2">
      <c r="B127" s="4" t="s">
        <v>11076</v>
      </c>
      <c r="C127" s="4" t="s">
        <v>11077</v>
      </c>
      <c r="E127" s="220"/>
      <c r="F127" s="220"/>
      <c r="G127" s="220"/>
      <c r="H127" s="220"/>
      <c r="I127" s="220"/>
      <c r="J127" s="220"/>
      <c r="K127" s="220"/>
    </row>
    <row r="128" spans="2:11" ht="33.75" x14ac:dyDescent="0.2">
      <c r="B128" s="4" t="s">
        <v>10045</v>
      </c>
      <c r="C128" s="4" t="s">
        <v>10046</v>
      </c>
      <c r="E128" s="220"/>
      <c r="F128" s="220"/>
      <c r="G128" s="220"/>
      <c r="H128" s="220"/>
      <c r="I128" s="220"/>
      <c r="J128" s="220"/>
      <c r="K128" s="220"/>
    </row>
    <row r="129" spans="2:11" ht="33.75" x14ac:dyDescent="0.2">
      <c r="B129" s="4" t="s">
        <v>9980</v>
      </c>
      <c r="C129" s="4" t="s">
        <v>9981</v>
      </c>
      <c r="E129" s="220"/>
      <c r="F129" s="220"/>
      <c r="G129" s="220"/>
      <c r="H129" s="220"/>
      <c r="I129" s="220"/>
      <c r="J129" s="220"/>
      <c r="K129" s="220"/>
    </row>
    <row r="130" spans="2:11" ht="33.75" x14ac:dyDescent="0.2">
      <c r="B130" s="4" t="s">
        <v>11113</v>
      </c>
      <c r="C130" s="4" t="s">
        <v>11114</v>
      </c>
      <c r="E130" s="220"/>
      <c r="F130" s="220"/>
      <c r="G130" s="220"/>
      <c r="H130" s="220"/>
      <c r="I130" s="220"/>
      <c r="J130" s="220"/>
      <c r="K130" s="220"/>
    </row>
    <row r="131" spans="2:11" ht="22.5" x14ac:dyDescent="0.2">
      <c r="B131" s="4" t="s">
        <v>11111</v>
      </c>
      <c r="C131" s="4" t="s">
        <v>11112</v>
      </c>
      <c r="E131" s="220"/>
      <c r="F131" s="220"/>
      <c r="G131" s="220"/>
      <c r="H131" s="220"/>
      <c r="I131" s="220"/>
      <c r="J131" s="220"/>
      <c r="K131" s="220"/>
    </row>
    <row r="132" spans="2:11" ht="33.75" x14ac:dyDescent="0.2">
      <c r="B132" s="4" t="s">
        <v>10605</v>
      </c>
      <c r="C132" s="4" t="s">
        <v>10606</v>
      </c>
      <c r="E132" s="220"/>
      <c r="F132" s="220"/>
      <c r="G132" s="220"/>
      <c r="H132" s="220"/>
      <c r="I132" s="220"/>
      <c r="J132" s="220"/>
      <c r="K132" s="220"/>
    </row>
    <row r="133" spans="2:11" ht="22.5" x14ac:dyDescent="0.2">
      <c r="B133" s="4" t="s">
        <v>10800</v>
      </c>
      <c r="C133" s="4" t="s">
        <v>10801</v>
      </c>
      <c r="E133" s="220"/>
      <c r="F133" s="220"/>
      <c r="G133" s="220"/>
      <c r="H133" s="220"/>
      <c r="I133" s="220"/>
      <c r="J133" s="220"/>
      <c r="K133" s="220"/>
    </row>
    <row r="134" spans="2:11" ht="33.75" x14ac:dyDescent="0.2">
      <c r="B134" s="4" t="s">
        <v>10314</v>
      </c>
      <c r="C134" s="4" t="s">
        <v>10315</v>
      </c>
      <c r="E134" s="220"/>
      <c r="F134" s="220"/>
      <c r="G134" s="220"/>
      <c r="H134" s="220"/>
      <c r="I134" s="220"/>
      <c r="J134" s="220"/>
      <c r="K134" s="220"/>
    </row>
    <row r="135" spans="2:11" ht="22.5" x14ac:dyDescent="0.2">
      <c r="B135" s="4" t="s">
        <v>10124</v>
      </c>
      <c r="C135" s="4" t="s">
        <v>10125</v>
      </c>
      <c r="E135" s="220"/>
      <c r="F135" s="220"/>
      <c r="G135" s="220"/>
      <c r="H135" s="220"/>
      <c r="I135" s="220"/>
      <c r="J135" s="220"/>
      <c r="K135" s="220"/>
    </row>
    <row r="136" spans="2:11" ht="33.75" x14ac:dyDescent="0.2">
      <c r="B136" s="4" t="s">
        <v>11413</v>
      </c>
      <c r="C136" s="4" t="s">
        <v>11414</v>
      </c>
      <c r="E136" s="220"/>
      <c r="F136" s="220"/>
      <c r="G136" s="220"/>
      <c r="H136" s="220"/>
      <c r="I136" s="220"/>
      <c r="J136" s="220"/>
      <c r="K136" s="220"/>
    </row>
    <row r="137" spans="2:11" ht="22.5" x14ac:dyDescent="0.2">
      <c r="B137" s="4" t="s">
        <v>9982</v>
      </c>
      <c r="C137" s="4" t="s">
        <v>9983</v>
      </c>
      <c r="E137" s="220"/>
      <c r="F137" s="220"/>
      <c r="G137" s="220"/>
      <c r="H137" s="220"/>
      <c r="I137" s="220"/>
      <c r="J137" s="220"/>
      <c r="K137" s="220"/>
    </row>
    <row r="138" spans="2:11" ht="33.75" x14ac:dyDescent="0.2">
      <c r="B138" s="4" t="s">
        <v>10147</v>
      </c>
      <c r="C138" s="4" t="s">
        <v>10148</v>
      </c>
      <c r="E138" s="220"/>
      <c r="F138" s="220"/>
      <c r="G138" s="220"/>
      <c r="H138" s="220"/>
      <c r="I138" s="220"/>
      <c r="J138" s="220"/>
      <c r="K138" s="220"/>
    </row>
    <row r="139" spans="2:11" ht="22.5" x14ac:dyDescent="0.2">
      <c r="B139" s="4" t="s">
        <v>10617</v>
      </c>
      <c r="C139" s="4" t="s">
        <v>10618</v>
      </c>
      <c r="E139" s="220"/>
      <c r="F139" s="220"/>
      <c r="G139" s="220"/>
      <c r="H139" s="220"/>
      <c r="I139" s="220"/>
      <c r="J139" s="220"/>
      <c r="K139" s="220"/>
    </row>
    <row r="140" spans="2:11" ht="33.75" x14ac:dyDescent="0.2">
      <c r="B140" s="4" t="s">
        <v>11117</v>
      </c>
      <c r="C140" s="4" t="s">
        <v>11118</v>
      </c>
      <c r="E140" s="220"/>
      <c r="F140" s="220"/>
      <c r="G140" s="220"/>
      <c r="H140" s="220"/>
      <c r="I140" s="220"/>
      <c r="J140" s="220"/>
      <c r="K140" s="220"/>
    </row>
    <row r="141" spans="2:11" ht="22.5" x14ac:dyDescent="0.2">
      <c r="B141" s="4" t="s">
        <v>11227</v>
      </c>
      <c r="C141" s="4" t="s">
        <v>11228</v>
      </c>
      <c r="E141" s="220"/>
      <c r="F141" s="220"/>
      <c r="G141" s="220"/>
      <c r="H141" s="220"/>
      <c r="I141" s="220"/>
      <c r="J141" s="220"/>
      <c r="K141" s="220"/>
    </row>
    <row r="142" spans="2:11" ht="33.75" x14ac:dyDescent="0.2">
      <c r="B142" s="4" t="s">
        <v>10448</v>
      </c>
      <c r="C142" s="4" t="s">
        <v>10449</v>
      </c>
      <c r="E142" s="220"/>
      <c r="F142" s="220"/>
      <c r="G142" s="220"/>
      <c r="H142" s="220"/>
      <c r="I142" s="220"/>
      <c r="J142" s="220"/>
      <c r="K142" s="220"/>
    </row>
    <row r="143" spans="2:11" ht="22.5" x14ac:dyDescent="0.2">
      <c r="B143" s="4" t="s">
        <v>11542</v>
      </c>
      <c r="C143" s="4" t="s">
        <v>11543</v>
      </c>
      <c r="E143" s="220"/>
      <c r="F143" s="220"/>
      <c r="G143" s="220"/>
      <c r="H143" s="220"/>
      <c r="I143" s="220"/>
      <c r="J143" s="220"/>
      <c r="K143" s="220"/>
    </row>
    <row r="144" spans="2:11" ht="33.75" x14ac:dyDescent="0.2">
      <c r="B144" s="4" t="s">
        <v>10764</v>
      </c>
      <c r="C144" s="4" t="s">
        <v>10765</v>
      </c>
      <c r="E144" s="220"/>
      <c r="F144" s="220"/>
      <c r="G144" s="220"/>
      <c r="H144" s="220"/>
      <c r="I144" s="220"/>
      <c r="J144" s="220"/>
      <c r="K144" s="220"/>
    </row>
    <row r="145" spans="2:11" ht="22.5" x14ac:dyDescent="0.2">
      <c r="B145" s="4" t="s">
        <v>10010</v>
      </c>
      <c r="C145" s="4" t="s">
        <v>10011</v>
      </c>
      <c r="E145" s="220"/>
      <c r="F145" s="220"/>
      <c r="G145" s="220"/>
      <c r="H145" s="220"/>
      <c r="I145" s="220"/>
      <c r="J145" s="220"/>
      <c r="K145" s="220"/>
    </row>
    <row r="146" spans="2:11" ht="33.75" x14ac:dyDescent="0.2">
      <c r="B146" s="4" t="s">
        <v>11121</v>
      </c>
      <c r="C146" s="4" t="s">
        <v>11122</v>
      </c>
      <c r="E146" s="220"/>
      <c r="F146" s="220"/>
      <c r="G146" s="220"/>
      <c r="H146" s="220"/>
      <c r="I146" s="220"/>
      <c r="J146" s="220"/>
      <c r="K146" s="220"/>
    </row>
    <row r="147" spans="2:11" ht="22.5" x14ac:dyDescent="0.2">
      <c r="B147" s="4" t="s">
        <v>10768</v>
      </c>
      <c r="C147" s="4" t="s">
        <v>10769</v>
      </c>
      <c r="E147" s="220"/>
      <c r="F147" s="220"/>
      <c r="G147" s="220"/>
      <c r="H147" s="220"/>
      <c r="I147" s="220"/>
      <c r="J147" s="220"/>
      <c r="K147" s="220"/>
    </row>
    <row r="148" spans="2:11" ht="33.75" x14ac:dyDescent="0.2">
      <c r="B148" s="4" t="s">
        <v>10766</v>
      </c>
      <c r="C148" s="4" t="s">
        <v>10767</v>
      </c>
      <c r="E148" s="220"/>
      <c r="F148" s="220"/>
      <c r="G148" s="220"/>
      <c r="H148" s="220"/>
      <c r="I148" s="220"/>
      <c r="J148" s="220"/>
      <c r="K148" s="220"/>
    </row>
    <row r="149" spans="2:11" ht="22.5" x14ac:dyDescent="0.2">
      <c r="B149" s="4" t="s">
        <v>11119</v>
      </c>
      <c r="C149" s="4" t="s">
        <v>11120</v>
      </c>
      <c r="E149" s="220"/>
      <c r="F149" s="220"/>
      <c r="G149" s="220"/>
      <c r="H149" s="220"/>
      <c r="I149" s="220"/>
      <c r="J149" s="220"/>
      <c r="K149" s="220"/>
    </row>
    <row r="150" spans="2:11" ht="33.75" x14ac:dyDescent="0.2">
      <c r="B150" s="4" t="s">
        <v>10047</v>
      </c>
      <c r="C150" s="4" t="s">
        <v>10048</v>
      </c>
      <c r="E150" s="220"/>
      <c r="F150" s="220"/>
      <c r="G150" s="220"/>
      <c r="H150" s="220"/>
      <c r="I150" s="220"/>
      <c r="J150" s="220"/>
      <c r="K150" s="220"/>
    </row>
    <row r="151" spans="2:11" ht="33.75" x14ac:dyDescent="0.2">
      <c r="B151" s="4" t="s">
        <v>10538</v>
      </c>
      <c r="C151" s="4" t="s">
        <v>10539</v>
      </c>
      <c r="E151" s="220"/>
      <c r="F151" s="220"/>
      <c r="G151" s="220"/>
      <c r="H151" s="220"/>
      <c r="I151" s="220"/>
      <c r="J151" s="220"/>
      <c r="K151" s="220"/>
    </row>
    <row r="152" spans="2:11" ht="33.75" x14ac:dyDescent="0.2">
      <c r="B152" s="4" t="s">
        <v>10561</v>
      </c>
      <c r="C152" s="4" t="s">
        <v>10562</v>
      </c>
      <c r="E152" s="220"/>
      <c r="F152" s="220"/>
      <c r="G152" s="220"/>
      <c r="H152" s="220"/>
      <c r="I152" s="220"/>
      <c r="J152" s="220"/>
      <c r="K152" s="220"/>
    </row>
    <row r="153" spans="2:11" ht="22.5" x14ac:dyDescent="0.2">
      <c r="B153" s="4" t="s">
        <v>10433</v>
      </c>
      <c r="C153" s="4" t="s">
        <v>10434</v>
      </c>
      <c r="E153" s="220"/>
      <c r="F153" s="220"/>
      <c r="G153" s="220"/>
      <c r="H153" s="220"/>
      <c r="I153" s="220"/>
      <c r="J153" s="220"/>
      <c r="K153" s="220"/>
    </row>
    <row r="154" spans="2:11" ht="22.5" x14ac:dyDescent="0.2">
      <c r="B154" s="4" t="s">
        <v>11537</v>
      </c>
      <c r="C154" s="4" t="s">
        <v>11538</v>
      </c>
      <c r="E154" s="220"/>
      <c r="F154" s="220"/>
      <c r="G154" s="220"/>
      <c r="H154" s="220"/>
      <c r="I154" s="220"/>
      <c r="J154" s="220"/>
      <c r="K154" s="220"/>
    </row>
    <row r="155" spans="2:11" ht="22.5" x14ac:dyDescent="0.2">
      <c r="B155" s="4" t="s">
        <v>10363</v>
      </c>
      <c r="C155" s="4" t="s">
        <v>10364</v>
      </c>
      <c r="E155" s="220"/>
      <c r="F155" s="220"/>
      <c r="G155" s="220"/>
      <c r="H155" s="220"/>
      <c r="I155" s="220"/>
      <c r="J155" s="220"/>
      <c r="K155" s="220"/>
    </row>
    <row r="156" spans="2:11" ht="33.75" x14ac:dyDescent="0.2">
      <c r="B156" s="4" t="s">
        <v>10043</v>
      </c>
      <c r="C156" s="4" t="s">
        <v>10044</v>
      </c>
      <c r="E156" s="220"/>
      <c r="F156" s="220"/>
      <c r="G156" s="220"/>
      <c r="H156" s="220"/>
      <c r="I156" s="220"/>
      <c r="J156" s="220"/>
      <c r="K156" s="220"/>
    </row>
    <row r="157" spans="2:11" ht="22.5" x14ac:dyDescent="0.2">
      <c r="B157" s="4" t="s">
        <v>10041</v>
      </c>
      <c r="C157" s="4" t="s">
        <v>10042</v>
      </c>
      <c r="E157" s="220"/>
      <c r="F157" s="220"/>
      <c r="G157" s="220"/>
      <c r="H157" s="220"/>
      <c r="I157" s="220"/>
      <c r="J157" s="220"/>
      <c r="K157" s="220"/>
    </row>
    <row r="158" spans="2:11" ht="33.75" x14ac:dyDescent="0.2">
      <c r="B158" s="4" t="s">
        <v>10018</v>
      </c>
      <c r="C158" s="4" t="s">
        <v>10019</v>
      </c>
      <c r="E158" s="220"/>
      <c r="F158" s="220"/>
      <c r="G158" s="220"/>
      <c r="H158" s="220"/>
      <c r="I158" s="220"/>
      <c r="J158" s="220"/>
      <c r="K158" s="220"/>
    </row>
    <row r="159" spans="2:11" ht="33.75" x14ac:dyDescent="0.2">
      <c r="B159" s="4" t="s">
        <v>11439</v>
      </c>
      <c r="C159" s="4" t="s">
        <v>11440</v>
      </c>
      <c r="E159" s="220"/>
      <c r="F159" s="220"/>
      <c r="G159" s="220"/>
      <c r="H159" s="220"/>
      <c r="I159" s="220"/>
      <c r="J159" s="220"/>
      <c r="K159" s="220"/>
    </row>
    <row r="160" spans="2:11" ht="33.75" x14ac:dyDescent="0.2">
      <c r="B160" s="4" t="s">
        <v>10016</v>
      </c>
      <c r="C160" s="4" t="s">
        <v>10017</v>
      </c>
      <c r="E160" s="220"/>
      <c r="F160" s="220"/>
      <c r="G160" s="220"/>
      <c r="H160" s="220"/>
      <c r="I160" s="220"/>
      <c r="J160" s="220"/>
      <c r="K160" s="220"/>
    </row>
    <row r="161" spans="2:11" ht="33.75" x14ac:dyDescent="0.2">
      <c r="B161" s="4" t="s">
        <v>11474</v>
      </c>
      <c r="C161" s="4" t="s">
        <v>11475</v>
      </c>
      <c r="E161" s="220"/>
      <c r="F161" s="220"/>
      <c r="G161" s="220"/>
      <c r="H161" s="220"/>
      <c r="I161" s="220"/>
      <c r="J161" s="220"/>
      <c r="K161" s="220"/>
    </row>
    <row r="162" spans="2:11" ht="33.75" x14ac:dyDescent="0.2">
      <c r="B162" s="4" t="s">
        <v>10086</v>
      </c>
      <c r="C162" s="4" t="s">
        <v>10087</v>
      </c>
      <c r="E162" s="220"/>
      <c r="F162" s="220"/>
      <c r="G162" s="220"/>
      <c r="H162" s="220"/>
      <c r="I162" s="220"/>
      <c r="J162" s="220"/>
      <c r="K162" s="220"/>
    </row>
    <row r="163" spans="2:11" ht="33.75" x14ac:dyDescent="0.2">
      <c r="B163" s="4" t="s">
        <v>10014</v>
      </c>
      <c r="C163" s="4" t="s">
        <v>10015</v>
      </c>
      <c r="E163" s="220"/>
      <c r="F163" s="220"/>
      <c r="G163" s="220"/>
      <c r="H163" s="220"/>
      <c r="I163" s="220"/>
      <c r="J163" s="220"/>
      <c r="K163" s="220"/>
    </row>
    <row r="164" spans="2:11" ht="33.75" x14ac:dyDescent="0.2">
      <c r="B164" s="4" t="s">
        <v>10012</v>
      </c>
      <c r="C164" s="4" t="s">
        <v>10013</v>
      </c>
      <c r="E164" s="220"/>
      <c r="F164" s="220"/>
      <c r="G164" s="220"/>
      <c r="H164" s="220"/>
      <c r="I164" s="220"/>
      <c r="J164" s="220"/>
      <c r="K164" s="220"/>
    </row>
    <row r="165" spans="2:11" ht="33.75" x14ac:dyDescent="0.2">
      <c r="B165" s="4" t="s">
        <v>11374</v>
      </c>
      <c r="C165" s="4" t="s">
        <v>11375</v>
      </c>
      <c r="E165" s="220"/>
      <c r="F165" s="220"/>
      <c r="G165" s="220"/>
      <c r="H165" s="220"/>
      <c r="I165" s="220"/>
      <c r="J165" s="220"/>
      <c r="K165" s="220"/>
    </row>
    <row r="166" spans="2:11" ht="33.75" x14ac:dyDescent="0.2">
      <c r="B166" s="4" t="s">
        <v>10113</v>
      </c>
      <c r="C166" s="4" t="s">
        <v>10114</v>
      </c>
      <c r="E166" s="220"/>
      <c r="F166" s="220"/>
      <c r="G166" s="220"/>
      <c r="H166" s="220"/>
      <c r="I166" s="220"/>
      <c r="J166" s="220"/>
      <c r="K166" s="220"/>
    </row>
    <row r="167" spans="2:11" ht="33.75" x14ac:dyDescent="0.2">
      <c r="B167" s="4" t="s">
        <v>10111</v>
      </c>
      <c r="C167" s="4" t="s">
        <v>10112</v>
      </c>
      <c r="E167" s="220"/>
      <c r="F167" s="220"/>
      <c r="G167" s="220"/>
      <c r="H167" s="220"/>
      <c r="I167" s="220"/>
      <c r="J167" s="220"/>
      <c r="K167" s="220"/>
    </row>
    <row r="168" spans="2:11" ht="33.75" x14ac:dyDescent="0.2">
      <c r="B168" s="4" t="s">
        <v>11496</v>
      </c>
      <c r="C168" s="4" t="s">
        <v>11497</v>
      </c>
      <c r="E168" s="220"/>
      <c r="F168" s="220"/>
      <c r="G168" s="220"/>
      <c r="H168" s="220"/>
      <c r="I168" s="220"/>
      <c r="J168" s="220"/>
      <c r="K168" s="220"/>
    </row>
    <row r="169" spans="2:11" ht="33.75" x14ac:dyDescent="0.2">
      <c r="B169" s="4" t="s">
        <v>11386</v>
      </c>
      <c r="C169" s="4" t="s">
        <v>11387</v>
      </c>
      <c r="E169" s="220"/>
      <c r="F169" s="220"/>
      <c r="G169" s="220"/>
      <c r="H169" s="220"/>
      <c r="I169" s="220"/>
      <c r="J169" s="220"/>
      <c r="K169" s="220"/>
    </row>
    <row r="170" spans="2:11" ht="33.75" x14ac:dyDescent="0.2">
      <c r="B170" s="4" t="s">
        <v>10049</v>
      </c>
      <c r="C170" s="4" t="s">
        <v>10050</v>
      </c>
      <c r="E170" s="220"/>
      <c r="F170" s="220"/>
      <c r="G170" s="220"/>
      <c r="H170" s="220"/>
      <c r="I170" s="220"/>
      <c r="J170" s="220"/>
      <c r="K170" s="220"/>
    </row>
    <row r="171" spans="2:11" ht="22.5" x14ac:dyDescent="0.2">
      <c r="B171" s="4" t="s">
        <v>10008</v>
      </c>
      <c r="C171" s="4" t="s">
        <v>10009</v>
      </c>
      <c r="E171" s="220"/>
      <c r="F171" s="220"/>
      <c r="G171" s="220"/>
      <c r="H171" s="220"/>
      <c r="I171" s="220"/>
      <c r="J171" s="220"/>
      <c r="K171" s="220"/>
    </row>
    <row r="172" spans="2:11" ht="33.75" x14ac:dyDescent="0.2">
      <c r="B172" s="4" t="s">
        <v>9999</v>
      </c>
      <c r="C172" s="4" t="s">
        <v>10000</v>
      </c>
      <c r="E172" s="220"/>
      <c r="F172" s="220"/>
      <c r="G172" s="220"/>
      <c r="H172" s="220"/>
      <c r="I172" s="220"/>
      <c r="J172" s="220"/>
      <c r="K172" s="220"/>
    </row>
    <row r="173" spans="2:11" ht="22.5" x14ac:dyDescent="0.2">
      <c r="B173" s="4" t="s">
        <v>9997</v>
      </c>
      <c r="C173" s="4" t="s">
        <v>9998</v>
      </c>
      <c r="E173" s="220"/>
      <c r="F173" s="220"/>
      <c r="G173" s="220"/>
      <c r="H173" s="220"/>
      <c r="I173" s="220"/>
      <c r="J173" s="220"/>
      <c r="K173" s="220"/>
    </row>
    <row r="174" spans="2:11" ht="33.75" x14ac:dyDescent="0.2">
      <c r="B174" s="4" t="s">
        <v>10132</v>
      </c>
      <c r="C174" s="4" t="s">
        <v>10133</v>
      </c>
      <c r="E174" s="220"/>
      <c r="F174" s="220"/>
      <c r="G174" s="220"/>
      <c r="H174" s="220"/>
      <c r="I174" s="220"/>
      <c r="J174" s="220"/>
      <c r="K174" s="220"/>
    </row>
    <row r="175" spans="2:11" ht="22.5" x14ac:dyDescent="0.2">
      <c r="B175" s="4" t="s">
        <v>10703</v>
      </c>
      <c r="C175" s="4" t="s">
        <v>10704</v>
      </c>
      <c r="E175" s="220"/>
      <c r="F175" s="220"/>
      <c r="G175" s="220"/>
      <c r="H175" s="220"/>
      <c r="I175" s="220"/>
      <c r="J175" s="220"/>
      <c r="K175" s="220"/>
    </row>
    <row r="176" spans="2:11" ht="33.75" x14ac:dyDescent="0.2">
      <c r="B176" s="4" t="s">
        <v>9995</v>
      </c>
      <c r="C176" s="4" t="s">
        <v>9996</v>
      </c>
      <c r="E176" s="220"/>
      <c r="F176" s="220"/>
      <c r="G176" s="220"/>
      <c r="H176" s="220"/>
      <c r="I176" s="220"/>
      <c r="J176" s="220"/>
      <c r="K176" s="220"/>
    </row>
    <row r="177" spans="2:11" ht="22.5" x14ac:dyDescent="0.2">
      <c r="B177" s="4" t="s">
        <v>11256</v>
      </c>
      <c r="C177" s="4" t="s">
        <v>11257</v>
      </c>
      <c r="E177" s="220"/>
      <c r="F177" s="220"/>
      <c r="G177" s="220"/>
      <c r="H177" s="220"/>
      <c r="I177" s="220"/>
      <c r="J177" s="220"/>
      <c r="K177" s="220"/>
    </row>
    <row r="178" spans="2:11" ht="33.75" x14ac:dyDescent="0.2">
      <c r="B178" s="4" t="s">
        <v>10077</v>
      </c>
      <c r="C178" s="4" t="s">
        <v>10078</v>
      </c>
      <c r="E178" s="220"/>
      <c r="F178" s="220"/>
      <c r="G178" s="220"/>
      <c r="H178" s="220"/>
      <c r="I178" s="220"/>
      <c r="J178" s="220"/>
      <c r="K178" s="220"/>
    </row>
    <row r="179" spans="2:11" ht="22.5" x14ac:dyDescent="0.2">
      <c r="B179" s="4" t="s">
        <v>11421</v>
      </c>
      <c r="C179" s="4" t="s">
        <v>11422</v>
      </c>
      <c r="E179" s="220"/>
      <c r="F179" s="220"/>
      <c r="G179" s="220"/>
      <c r="H179" s="220"/>
      <c r="I179" s="220"/>
      <c r="J179" s="220"/>
      <c r="K179" s="220"/>
    </row>
    <row r="180" spans="2:11" ht="22.5" x14ac:dyDescent="0.2">
      <c r="B180" s="4" t="s">
        <v>10020</v>
      </c>
      <c r="C180" s="4" t="s">
        <v>10021</v>
      </c>
      <c r="E180" s="220"/>
      <c r="F180" s="220"/>
      <c r="G180" s="220"/>
      <c r="H180" s="220"/>
      <c r="I180" s="220"/>
      <c r="J180" s="220"/>
      <c r="K180" s="220"/>
    </row>
    <row r="181" spans="2:11" ht="22.5" x14ac:dyDescent="0.2">
      <c r="B181" s="4" t="s">
        <v>11419</v>
      </c>
      <c r="C181" s="4" t="s">
        <v>11420</v>
      </c>
      <c r="E181" s="220"/>
      <c r="F181" s="220"/>
      <c r="G181" s="220"/>
      <c r="H181" s="220"/>
      <c r="I181" s="220"/>
      <c r="J181" s="220"/>
      <c r="K181" s="220"/>
    </row>
    <row r="182" spans="2:11" ht="22.5" x14ac:dyDescent="0.2">
      <c r="B182" s="4" t="s">
        <v>11443</v>
      </c>
      <c r="C182" s="4" t="s">
        <v>11444</v>
      </c>
      <c r="E182" s="220"/>
      <c r="F182" s="220"/>
      <c r="G182" s="220"/>
      <c r="H182" s="220"/>
      <c r="I182" s="220"/>
      <c r="J182" s="220"/>
      <c r="K182" s="220"/>
    </row>
    <row r="183" spans="2:11" x14ac:dyDescent="0.2">
      <c r="B183" s="4" t="s">
        <v>10819</v>
      </c>
      <c r="C183" s="4" t="s">
        <v>10820</v>
      </c>
      <c r="E183" s="220"/>
      <c r="F183" s="220"/>
      <c r="G183" s="220"/>
      <c r="H183" s="220"/>
      <c r="I183" s="220"/>
      <c r="J183" s="220"/>
      <c r="K183" s="220"/>
    </row>
  </sheetData>
  <mergeCells count="1">
    <mergeCell ref="E19:K40"/>
  </mergeCells>
  <phoneticPr fontId="25" type="noConversion"/>
  <conditionalFormatting sqref="Z13:AB16">
    <cfRule type="expression" dxfId="95" priority="11">
      <formula>LEN(Z13)&gt;256</formula>
    </cfRule>
  </conditionalFormatting>
  <conditionalFormatting sqref="A14:BF14">
    <cfRule type="expression" dxfId="94" priority="10">
      <formula>A$14&lt;&gt;A$13</formula>
    </cfRule>
  </conditionalFormatting>
  <conditionalFormatting sqref="A16:BF16">
    <cfRule type="expression" dxfId="93" priority="9">
      <formula>A$16&lt;&gt;A$15</formula>
    </cfRule>
  </conditionalFormatting>
  <conditionalFormatting sqref="B20:C183">
    <cfRule type="expression" dxfId="91" priority="2">
      <formula>ISODD(ROW())</formula>
    </cfRule>
  </conditionalFormatting>
  <conditionalFormatting sqref="B19:C19">
    <cfRule type="expression" dxfId="90" priority="1">
      <formula>ISODD(ROW())</formula>
    </cfRule>
  </conditionalFormatting>
  <dataValidations count="1">
    <dataValidation type="list" allowBlank="1" showInputMessage="1" showErrorMessage="1" sqref="H16 H14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76C1F92E-D70D-44B9-804B-628D92B819F9}">
            <xm:f>AND($E13&lt;&gt;"",ISERROR(MATCH($E13,VersionSource!$A:$A,0)))</xm:f>
            <x14:dxf>
              <fill>
                <patternFill>
                  <bgColor rgb="FFFFC000"/>
                </patternFill>
              </fill>
            </x14:dxf>
          </x14:cfRule>
          <xm:sqref>E13:E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:F3</xm:sqref>
        </x14:dataValidation>
        <x14:dataValidation type="list" allowBlank="1" showInputMessage="1" showErrorMessage="1" xr:uid="{19A039CC-20B9-4213-B5CB-6D501669C9C1}">
          <x14:formula1>
            <xm:f>OFFSET('1 EnergyImpact'!$A$1,1,2,COUNTA('1 EnergyImpact'!$B:$B)-1,1)</xm:f>
          </x14:formula1>
          <xm:sqref>F5:F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Q22"/>
  <sheetViews>
    <sheetView showGridLines="0" zoomScale="80" zoomScaleNormal="80" workbookViewId="0">
      <pane xSplit="4" ySplit="10" topLeftCell="E11" activePane="bottomRight" state="frozen"/>
      <selection activeCell="E51" sqref="E51"/>
      <selection pane="topRight" activeCell="E51" sqref="E51"/>
      <selection pane="bottomLeft" activeCell="E51" sqref="E51"/>
      <selection pane="bottomRight" activeCell="E27" sqref="E27"/>
    </sheetView>
  </sheetViews>
  <sheetFormatPr defaultColWidth="8.796875" defaultRowHeight="11.25" x14ac:dyDescent="0.2"/>
  <cols>
    <col min="1" max="1" width="7.19921875" style="4" customWidth="1"/>
    <col min="2" max="2" width="22.59765625" style="4" customWidth="1"/>
    <col min="3" max="3" width="13.59765625" style="4" customWidth="1"/>
    <col min="4" max="4" width="21.296875" style="4" customWidth="1"/>
    <col min="5" max="5" width="60.296875" style="4" customWidth="1"/>
    <col min="6" max="6" width="9.19921875" style="4" customWidth="1"/>
    <col min="7" max="7" width="8.796875" style="4" customWidth="1"/>
    <col min="8" max="8" width="10.3984375" style="109" bestFit="1" customWidth="1"/>
    <col min="9" max="9" width="18.59765625" style="4" bestFit="1" customWidth="1"/>
    <col min="10" max="10" width="12.19921875" style="4" customWidth="1"/>
    <col min="11" max="11" width="11.09765625" style="4" customWidth="1"/>
    <col min="12" max="12" width="13.69921875" style="4" customWidth="1"/>
    <col min="13" max="13" width="11.09765625" style="4" customWidth="1"/>
    <col min="14" max="14" width="8" style="4" bestFit="1" customWidth="1"/>
    <col min="15" max="15" width="8.5" style="4" bestFit="1" customWidth="1"/>
    <col min="16" max="16384" width="8.796875" style="4"/>
  </cols>
  <sheetData>
    <row r="2" spans="1:17" s="99" customFormat="1" x14ac:dyDescent="0.2">
      <c r="B2" s="95" t="s">
        <v>98</v>
      </c>
      <c r="C2" s="96" t="str">
        <f>'2 Measure Builder'!$V$13</f>
        <v>Ref_Storage</v>
      </c>
      <c r="D2" s="97"/>
      <c r="E2" s="95" t="s">
        <v>99</v>
      </c>
      <c r="F2" s="96" t="str">
        <f>'2 Measure Builder'!$W$13</f>
        <v>RefrigFrz</v>
      </c>
      <c r="G2" s="97"/>
      <c r="H2" s="98"/>
      <c r="L2" s="95" t="s">
        <v>145</v>
      </c>
      <c r="M2" s="96" cm="1">
        <f t="array" ref="M2">IF(ISERROR(MATCH($F$2,'TechType DEER'!$D:$D,0)),MAX('TechType DEER'!$A:$A)+1,INDEX(TechType[#All],MATCH(1,('3 Technology Builder'!$C$2=TechType[[#All],[TechGroup]])*('3 Technology Builder'!$F$2=TechType[[#All],[TechType]]),0),1))</f>
        <v>119</v>
      </c>
    </row>
    <row r="3" spans="1:17" s="99" customFormat="1" x14ac:dyDescent="0.2">
      <c r="C3" s="100"/>
      <c r="F3" s="100"/>
      <c r="H3" s="98"/>
      <c r="M3" s="100"/>
    </row>
    <row r="4" spans="1:17" s="19" customFormat="1" x14ac:dyDescent="0.2">
      <c r="B4" s="95" t="s">
        <v>21633</v>
      </c>
      <c r="C4" s="101" t="str">
        <f>IF('2 Measure Builder'!$AC$13="","(none)",'2 Measure Builder'!$AC$13)</f>
        <v>(none)</v>
      </c>
      <c r="D4" s="102"/>
      <c r="E4" s="95" t="s">
        <v>21638</v>
      </c>
      <c r="F4" s="101" t="str">
        <f>IF('2 Measure Builder'!$AD$13="","(none)",'2 Measure Builder'!$AD$13)</f>
        <v>(none)</v>
      </c>
      <c r="G4" s="103"/>
      <c r="H4" s="104"/>
      <c r="I4" s="102"/>
      <c r="L4" s="95" t="s">
        <v>21637</v>
      </c>
      <c r="M4" s="101" t="str">
        <f>IF('2 Measure Builder'!$AE$13="","(none)",'2 Measure Builder'!$AE$13)</f>
        <v>(none)</v>
      </c>
      <c r="N4" s="103"/>
      <c r="O4" s="104"/>
      <c r="P4" s="102"/>
    </row>
    <row r="5" spans="1:17" s="19" customFormat="1" x14ac:dyDescent="0.2">
      <c r="B5" s="95" t="s">
        <v>21641</v>
      </c>
      <c r="C5" s="101" t="str">
        <f>IF('2 Measure Builder'!$AC$15="","(none)",'2 Measure Builder'!$AC$15)</f>
        <v>(none)</v>
      </c>
      <c r="D5" s="102"/>
      <c r="E5" s="95" t="s">
        <v>21635</v>
      </c>
      <c r="F5" s="101" t="str">
        <f>IF('2 Measure Builder'!$AD$15="","(none)",'2 Measure Builder'!$AD$15)</f>
        <v>(none)</v>
      </c>
      <c r="G5" s="103"/>
      <c r="H5" s="104"/>
      <c r="I5" s="102"/>
      <c r="L5" s="95" t="s">
        <v>21642</v>
      </c>
      <c r="M5" s="101" t="str">
        <f>IF('2 Measure Builder'!$AE$15="","(none)",'2 Measure Builder'!$AE$15)</f>
        <v>(none)</v>
      </c>
      <c r="N5" s="103"/>
      <c r="O5" s="104"/>
      <c r="P5" s="102"/>
    </row>
    <row r="6" spans="1:17" s="19" customFormat="1" x14ac:dyDescent="0.2">
      <c r="H6" s="105"/>
      <c r="O6" s="105"/>
    </row>
    <row r="7" spans="1:17" s="19" customFormat="1" x14ac:dyDescent="0.2">
      <c r="B7" s="95" t="s">
        <v>21634</v>
      </c>
      <c r="C7" s="106" t="str">
        <f>IF('2 Measure Builder'!$AC$14="","(none)",'2 Measure Builder'!$AC$14)</f>
        <v>Pre-Res-Refg-dKWH-Cond-900kWh</v>
      </c>
      <c r="D7" s="97"/>
      <c r="E7" s="95" t="s">
        <v>21639</v>
      </c>
      <c r="F7" s="106" t="str">
        <f>IF('2 Measure Builder'!$AD$14="","(none)",'2 Measure Builder'!$AD$14)</f>
        <v>Std-Res-Refg-dKWH-Cond-900kWh</v>
      </c>
      <c r="G7" s="107"/>
      <c r="H7" s="108"/>
      <c r="I7" s="97"/>
      <c r="L7" s="95" t="s">
        <v>21640</v>
      </c>
      <c r="M7" s="106" t="str">
        <f>IF('2 Measure Builder'!$AE$14="","(none)",'2 Measure Builder'!$AE$14)</f>
        <v>Msr-Res-Refg-dKWH-Cond-500kWh</v>
      </c>
      <c r="N7" s="107"/>
      <c r="O7" s="108"/>
      <c r="P7" s="97"/>
    </row>
    <row r="8" spans="1:17" s="19" customFormat="1" x14ac:dyDescent="0.2">
      <c r="B8" s="95" t="s">
        <v>21643</v>
      </c>
      <c r="C8" s="106" t="str">
        <f>IF('2 Measure Builder'!$AC$16="","(none)",'2 Measure Builder'!$AC$16)</f>
        <v>Pre-Res-Frzr-dKWH-Cond-1400kWh</v>
      </c>
      <c r="D8" s="97"/>
      <c r="E8" s="95" t="s">
        <v>21636</v>
      </c>
      <c r="F8" s="106" t="str">
        <f>IF('2 Measure Builder'!$AD$16="","(none)",'2 Measure Builder'!$AD$16)</f>
        <v>Std-Res-Frzr-dKWH-Cond-1400kWh</v>
      </c>
      <c r="G8" s="107"/>
      <c r="H8" s="108"/>
      <c r="I8" s="97"/>
      <c r="L8" s="95" t="s">
        <v>21644</v>
      </c>
      <c r="M8" s="106" t="str">
        <f>IF('2 Measure Builder'!$AE$16="","(none)",'2 Measure Builder'!$AE$16)</f>
        <v>Msr-Res-Frzr-dKWH-Cond-1000kWh</v>
      </c>
      <c r="N8" s="107"/>
      <c r="O8" s="108"/>
      <c r="P8" s="97"/>
    </row>
    <row r="10" spans="1:17" s="99" customFormat="1" x14ac:dyDescent="0.2">
      <c r="A10" s="110" t="s">
        <v>145</v>
      </c>
      <c r="B10" s="110" t="s">
        <v>146</v>
      </c>
      <c r="C10" s="110" t="s">
        <v>147</v>
      </c>
      <c r="D10" s="110" t="s">
        <v>148</v>
      </c>
      <c r="E10" s="110" t="s">
        <v>84</v>
      </c>
      <c r="F10" s="110" t="s">
        <v>149</v>
      </c>
      <c r="G10" s="110" t="s">
        <v>128</v>
      </c>
      <c r="H10" s="111" t="s">
        <v>3</v>
      </c>
      <c r="I10" s="110" t="s">
        <v>133</v>
      </c>
      <c r="J10" s="110" t="s">
        <v>129</v>
      </c>
      <c r="K10" s="110" t="s">
        <v>130</v>
      </c>
      <c r="L10" s="110" t="s">
        <v>131</v>
      </c>
      <c r="M10" s="110" t="s">
        <v>132</v>
      </c>
      <c r="N10" s="110" t="s">
        <v>126</v>
      </c>
      <c r="O10" s="110" t="s">
        <v>127</v>
      </c>
      <c r="P10" s="156" t="s">
        <v>117</v>
      </c>
      <c r="Q10" s="156" t="s">
        <v>118</v>
      </c>
    </row>
    <row r="11" spans="1:17" s="115" customFormat="1" x14ac:dyDescent="0.2">
      <c r="A11" s="112" t="str">
        <f>IFERROR(IF(INDEX(Technology[#All],MATCH('3 Technology Builder'!$B11,Technology[[#All],[Name]],0),MATCH('3 Technology Builder'!A$10,Technology[#Headers],0))="","",INDEX(Technology[#All],MATCH('3 Technology Builder'!$B11,Technology[[#All],[Name]],0),MATCH('3 Technology Builder'!A$10,Technology[#Headers],0))),"")</f>
        <v/>
      </c>
      <c r="B11" s="113" t="str">
        <f>$C4</f>
        <v>(none)</v>
      </c>
      <c r="C11" s="113" t="str">
        <f>IFERROR(IF(INDEX(Technology[#All],MATCH('3 Technology Builder'!$B11,Technology[[#All],[Name]],0),MATCH('3 Technology Builder'!C$10,Technology[#Headers],0))="","",INDEX(Technology[#All],MATCH('3 Technology Builder'!$B11,Technology[[#All],[Name]],0),MATCH('3 Technology Builder'!C$10,Technology[#Headers],0))),"")</f>
        <v/>
      </c>
      <c r="D11" s="113" t="str">
        <f>IFERROR(IF(INDEX(Technology[#All],MATCH('3 Technology Builder'!$B11,Technology[[#All],[Name]],0),MATCH('3 Technology Builder'!D$10,Technology[#Headers],0))="","",INDEX(Technology[#All],MATCH('3 Technology Builder'!$B11,Technology[[#All],[Name]],0),MATCH('3 Technology Builder'!D$10,Technology[#Headers],0))),"")</f>
        <v/>
      </c>
      <c r="E11" s="113" t="str">
        <f>IFERROR(IF(INDEX(Technology[#All],MATCH('3 Technology Builder'!$B11,Technology[[#All],[Name]],0),MATCH('3 Technology Builder'!E$10,Technology[#Headers],0))="","",INDEX(Technology[#All],MATCH('3 Technology Builder'!$B11,Technology[[#All],[Name]],0),MATCH('3 Technology Builder'!E$10,Technology[#Headers],0))),"")</f>
        <v/>
      </c>
      <c r="F11" s="113" t="str">
        <f>IFERROR(IF(INDEX(Technology[#All],MATCH('3 Technology Builder'!$B11,Technology[[#All],[Name]],0),MATCH('3 Technology Builder'!F$10,Technology[#Headers],0))="","",INDEX(Technology[#All],MATCH('3 Technology Builder'!$B11,Technology[[#All],[Name]],0),MATCH('3 Technology Builder'!F$10,Technology[#Headers],0))),"")</f>
        <v/>
      </c>
      <c r="G11" s="113" t="str">
        <f>IFERROR(IF(INDEX(Technology[#All],MATCH('3 Technology Builder'!$B11,Technology[[#All],[Name]],0),MATCH('3 Technology Builder'!G$10,Technology[#Headers],0))="1",TRUE,TRUE),"")</f>
        <v/>
      </c>
      <c r="H11" s="114" t="str">
        <f>IFERROR(IF(INDEX(Technology[#All],MATCH('3 Technology Builder'!$B11,Technology[[#All],[Name]],0),MATCH('3 Technology Builder'!H$10,Technology[#Headers],0))="","",INDEX(Technology[#All],MATCH('3 Technology Builder'!$B11,Technology[[#All],[Name]],0),MATCH('3 Technology Builder'!H$10,Technology[#Headers],0))),"")</f>
        <v/>
      </c>
      <c r="I11" s="113" t="str">
        <f>IFERROR(IF(INDEX(Technology[#All],MATCH('3 Technology Builder'!$B11,Technology[[#All],[Name]],0),MATCH('3 Technology Builder'!I$10,Technology[#Headers],0))="","",INDEX(Technology[#All],MATCH('3 Technology Builder'!$B11,Technology[[#All],[Name]],0),MATCH('3 Technology Builder'!I$10,Technology[#Headers],0))),"")</f>
        <v/>
      </c>
      <c r="J11" s="113" t="str">
        <f>IFERROR(IF(INDEX(Technology[#All],MATCH('3 Technology Builder'!$B11,Technology[[#All],[Name]],0),MATCH('3 Technology Builder'!J$10,Technology[#Headers],0))="","",INDEX(Technology[#All],MATCH('3 Technology Builder'!$B11,Technology[[#All],[Name]],0),MATCH('3 Technology Builder'!J$10,Technology[#Headers],0))),"")</f>
        <v/>
      </c>
      <c r="K11" s="114" t="str">
        <f>IFERROR(IF(INDEX(Technology[#All],MATCH('3 Technology Builder'!$B11,Technology[[#All],[Name]],0),MATCH('3 Technology Builder'!K$10,Technology[#Headers],0))="","",INDEX(Technology[#All],MATCH('3 Technology Builder'!$B11,Technology[[#All],[Name]],0),MATCH('3 Technology Builder'!K$10,Technology[#Headers],0))),"")</f>
        <v/>
      </c>
      <c r="L11" s="113" t="str">
        <f>IFERROR(IF(INDEX(Technology[#All],MATCH('3 Technology Builder'!$B11,Technology[[#All],[Name]],0),MATCH('3 Technology Builder'!L$10,Technology[#Headers],0))="","",INDEX(Technology[#All],MATCH('3 Technology Builder'!$B11,Technology[[#All],[Name]],0),MATCH('3 Technology Builder'!L$10,Technology[#Headers],0))),"")</f>
        <v/>
      </c>
      <c r="M11" s="113" t="str">
        <f>IFERROR(IF(INDEX(Technology[#All],MATCH('3 Technology Builder'!$B11,Technology[[#All],[Name]],0),MATCH('3 Technology Builder'!M$10,Technology[#Headers],0))="","",INDEX(Technology[#All],MATCH('3 Technology Builder'!$B11,Technology[[#All],[Name]],0),MATCH('3 Technology Builder'!M$10,Technology[#Headers],0))),"")</f>
        <v/>
      </c>
      <c r="N11" s="113" t="str">
        <f>IFERROR(IF(INDEX(Technology[#All],MATCH('3 Technology Builder'!$B11,Technology[[#All],[Name]],0),MATCH('3 Technology Builder'!N$10,Technology[#Headers],0))="1",TRUE,TRUE),"")</f>
        <v/>
      </c>
      <c r="O11" s="113" t="str">
        <f>IFERROR(IF(INDEX(Technology[#All],MATCH('3 Technology Builder'!$B11,Technology[[#All],[Name]],0),MATCH('3 Technology Builder'!O$10,Technology[#Headers],0))="1",TRUE,TRUE),"")</f>
        <v/>
      </c>
      <c r="P11" s="157"/>
      <c r="Q11" s="157"/>
    </row>
    <row r="12" spans="1:17" s="115" customFormat="1" x14ac:dyDescent="0.2">
      <c r="A12" s="112" t="str">
        <f>IFERROR(IF(INDEX(Technology[#All],MATCH('3 Technology Builder'!$B12,Technology[[#All],[Name]],0),MATCH('3 Technology Builder'!A$10,Technology[#Headers],0))="","",INDEX(Technology[#All],MATCH('3 Technology Builder'!$B12,Technology[[#All],[Name]],0),MATCH('3 Technology Builder'!A$10,Technology[#Headers],0))),"")</f>
        <v/>
      </c>
      <c r="B12" s="113" t="str">
        <f>$F4</f>
        <v>(none)</v>
      </c>
      <c r="C12" s="113" t="str">
        <f>IFERROR(IF(INDEX(Technology[#All],MATCH('3 Technology Builder'!$B12,Technology[[#All],[Name]],0),MATCH('3 Technology Builder'!C$10,Technology[#Headers],0))="","",INDEX(Technology[#All],MATCH('3 Technology Builder'!$B12,Technology[[#All],[Name]],0),MATCH('3 Technology Builder'!C$10,Technology[#Headers],0))),"")</f>
        <v/>
      </c>
      <c r="D12" s="113" t="str">
        <f>IFERROR(IF(INDEX(Technology[#All],MATCH('3 Technology Builder'!$B12,Technology[[#All],[Name]],0),MATCH('3 Technology Builder'!D$10,Technology[#Headers],0))="","",INDEX(Technology[#All],MATCH('3 Technology Builder'!$B12,Technology[[#All],[Name]],0),MATCH('3 Technology Builder'!D$10,Technology[#Headers],0))),"")</f>
        <v/>
      </c>
      <c r="E12" s="113" t="str">
        <f>IFERROR(IF(INDEX(Technology[#All],MATCH('3 Technology Builder'!$B12,Technology[[#All],[Name]],0),MATCH('3 Technology Builder'!E$10,Technology[#Headers],0))="","",INDEX(Technology[#All],MATCH('3 Technology Builder'!$B12,Technology[[#All],[Name]],0),MATCH('3 Technology Builder'!E$10,Technology[#Headers],0))),"")</f>
        <v/>
      </c>
      <c r="F12" s="113" t="str">
        <f>IFERROR(IF(INDEX(Technology[#All],MATCH('3 Technology Builder'!$B12,Technology[[#All],[Name]],0),MATCH('3 Technology Builder'!F$10,Technology[#Headers],0))="","",INDEX(Technology[#All],MATCH('3 Technology Builder'!$B12,Technology[[#All],[Name]],0),MATCH('3 Technology Builder'!F$10,Technology[#Headers],0))),"")</f>
        <v/>
      </c>
      <c r="G12" s="113" t="str">
        <f>IFERROR(IF(INDEX(Technology[#All],MATCH('3 Technology Builder'!$B12,Technology[[#All],[Name]],0),MATCH('3 Technology Builder'!G$10,Technology[#Headers],0))="1",TRUE,TRUE),"")</f>
        <v/>
      </c>
      <c r="H12" s="114" t="str">
        <f>IFERROR(IF(INDEX(Technology[#All],MATCH('3 Technology Builder'!$B12,Technology[[#All],[Name]],0),MATCH('3 Technology Builder'!H$10,Technology[#Headers],0))="","",INDEX(Technology[#All],MATCH('3 Technology Builder'!$B12,Technology[[#All],[Name]],0),MATCH('3 Technology Builder'!H$10,Technology[#Headers],0))),"")</f>
        <v/>
      </c>
      <c r="I12" s="113" t="str">
        <f>IFERROR(IF(INDEX(Technology[#All],MATCH('3 Technology Builder'!$B12,Technology[[#All],[Name]],0),MATCH('3 Technology Builder'!I$10,Technology[#Headers],0))="","",INDEX(Technology[#All],MATCH('3 Technology Builder'!$B12,Technology[[#All],[Name]],0),MATCH('3 Technology Builder'!I$10,Technology[#Headers],0))),"")</f>
        <v/>
      </c>
      <c r="J12" s="113" t="str">
        <f>IFERROR(IF(INDEX(Technology[#All],MATCH('3 Technology Builder'!$B12,Technology[[#All],[Name]],0),MATCH('3 Technology Builder'!J$10,Technology[#Headers],0))="","",INDEX(Technology[#All],MATCH('3 Technology Builder'!$B12,Technology[[#All],[Name]],0),MATCH('3 Technology Builder'!J$10,Technology[#Headers],0))),"")</f>
        <v/>
      </c>
      <c r="K12" s="114" t="str">
        <f>IFERROR(IF(INDEX(Technology[#All],MATCH('3 Technology Builder'!$B12,Technology[[#All],[Name]],0),MATCH('3 Technology Builder'!K$10,Technology[#Headers],0))="","",INDEX(Technology[#All],MATCH('3 Technology Builder'!$B12,Technology[[#All],[Name]],0),MATCH('3 Technology Builder'!K$10,Technology[#Headers],0))),"")</f>
        <v/>
      </c>
      <c r="L12" s="113" t="str">
        <f>IFERROR(IF(INDEX(Technology[#All],MATCH('3 Technology Builder'!$B12,Technology[[#All],[Name]],0),MATCH('3 Technology Builder'!L$10,Technology[#Headers],0))="","",INDEX(Technology[#All],MATCH('3 Technology Builder'!$B12,Technology[[#All],[Name]],0),MATCH('3 Technology Builder'!L$10,Technology[#Headers],0))),"")</f>
        <v/>
      </c>
      <c r="M12" s="113" t="str">
        <f>IFERROR(IF(INDEX(Technology[#All],MATCH('3 Technology Builder'!$B12,Technology[[#All],[Name]],0),MATCH('3 Technology Builder'!M$10,Technology[#Headers],0))="","",INDEX(Technology[#All],MATCH('3 Technology Builder'!$B12,Technology[[#All],[Name]],0),MATCH('3 Technology Builder'!M$10,Technology[#Headers],0))),"")</f>
        <v/>
      </c>
      <c r="N12" s="113" t="str">
        <f>IFERROR(IF(INDEX(Technology[#All],MATCH('3 Technology Builder'!$B12,Technology[[#All],[Name]],0),MATCH('3 Technology Builder'!N$10,Technology[#Headers],0))="1",TRUE,TRUE),"")</f>
        <v/>
      </c>
      <c r="O12" s="113" t="str">
        <f>IFERROR(IF(INDEX(Technology[#All],MATCH('3 Technology Builder'!$B12,Technology[[#All],[Name]],0),MATCH('3 Technology Builder'!O$10,Technology[#Headers],0))="1",TRUE,TRUE),"")</f>
        <v/>
      </c>
      <c r="P12" s="157"/>
      <c r="Q12" s="157"/>
    </row>
    <row r="13" spans="1:17" s="115" customFormat="1" x14ac:dyDescent="0.2">
      <c r="A13" s="112" t="str">
        <f>IFERROR(IF(INDEX(Technology[#All],MATCH('3 Technology Builder'!$B13,Technology[[#All],[Name]],0),MATCH('3 Technology Builder'!A$10,Technology[#Headers],0))="","",INDEX(Technology[#All],MATCH('3 Technology Builder'!$B13,Technology[[#All],[Name]],0),MATCH('3 Technology Builder'!A$10,Technology[#Headers],0))),"")</f>
        <v/>
      </c>
      <c r="B13" s="113" t="str">
        <f>$M4</f>
        <v>(none)</v>
      </c>
      <c r="C13" s="113" t="str">
        <f>IFERROR(IF(INDEX(Technology[#All],MATCH('3 Technology Builder'!$B13,Technology[[#All],[Name]],0),MATCH('3 Technology Builder'!C$10,Technology[#Headers],0))="","",INDEX(Technology[#All],MATCH('3 Technology Builder'!$B13,Technology[[#All],[Name]],0),MATCH('3 Technology Builder'!C$10,Technology[#Headers],0))),"")</f>
        <v/>
      </c>
      <c r="D13" s="113" t="str">
        <f>IFERROR(IF(INDEX(Technology[#All],MATCH('3 Technology Builder'!$B13,Technology[[#All],[Name]],0),MATCH('3 Technology Builder'!D$10,Technology[#Headers],0))="","",INDEX(Technology[#All],MATCH('3 Technology Builder'!$B13,Technology[[#All],[Name]],0),MATCH('3 Technology Builder'!D$10,Technology[#Headers],0))),"")</f>
        <v/>
      </c>
      <c r="E13" s="113" t="str">
        <f>IFERROR(IF(INDEX(Technology[#All],MATCH('3 Technology Builder'!$B13,Technology[[#All],[Name]],0),MATCH('3 Technology Builder'!E$10,Technology[#Headers],0))="","",INDEX(Technology[#All],MATCH('3 Technology Builder'!$B13,Technology[[#All],[Name]],0),MATCH('3 Technology Builder'!E$10,Technology[#Headers],0))),"")</f>
        <v/>
      </c>
      <c r="F13" s="113" t="str">
        <f>IFERROR(IF(INDEX(Technology[#All],MATCH('3 Technology Builder'!$B13,Technology[[#All],[Name]],0),MATCH('3 Technology Builder'!F$10,Technology[#Headers],0))="","",INDEX(Technology[#All],MATCH('3 Technology Builder'!$B13,Technology[[#All],[Name]],0),MATCH('3 Technology Builder'!F$10,Technology[#Headers],0))),"")</f>
        <v/>
      </c>
      <c r="G13" s="113" t="str">
        <f>IFERROR(IF(INDEX(Technology[#All],MATCH('3 Technology Builder'!$B13,Technology[[#All],[Name]],0),MATCH('3 Technology Builder'!G$10,Technology[#Headers],0))="1",TRUE,TRUE),"")</f>
        <v/>
      </c>
      <c r="H13" s="114" t="str">
        <f>IFERROR(IF(INDEX(Technology[#All],MATCH('3 Technology Builder'!$B13,Technology[[#All],[Name]],0),MATCH('3 Technology Builder'!H$10,Technology[#Headers],0))="","",INDEX(Technology[#All],MATCH('3 Technology Builder'!$B13,Technology[[#All],[Name]],0),MATCH('3 Technology Builder'!H$10,Technology[#Headers],0))),"")</f>
        <v/>
      </c>
      <c r="I13" s="113" t="str">
        <f>IFERROR(IF(INDEX(Technology[#All],MATCH('3 Technology Builder'!$B13,Technology[[#All],[Name]],0),MATCH('3 Technology Builder'!I$10,Technology[#Headers],0))="","",INDEX(Technology[#All],MATCH('3 Technology Builder'!$B13,Technology[[#All],[Name]],0),MATCH('3 Technology Builder'!I$10,Technology[#Headers],0))),"")</f>
        <v/>
      </c>
      <c r="J13" s="113" t="str">
        <f>IFERROR(IF(INDEX(Technology[#All],MATCH('3 Technology Builder'!$B13,Technology[[#All],[Name]],0),MATCH('3 Technology Builder'!J$10,Technology[#Headers],0))="","",INDEX(Technology[#All],MATCH('3 Technology Builder'!$B13,Technology[[#All],[Name]],0),MATCH('3 Technology Builder'!J$10,Technology[#Headers],0))),"")</f>
        <v/>
      </c>
      <c r="K13" s="114" t="str">
        <f>IFERROR(IF(INDEX(Technology[#All],MATCH('3 Technology Builder'!$B13,Technology[[#All],[Name]],0),MATCH('3 Technology Builder'!K$10,Technology[#Headers],0))="","",INDEX(Technology[#All],MATCH('3 Technology Builder'!$B13,Technology[[#All],[Name]],0),MATCH('3 Technology Builder'!K$10,Technology[#Headers],0))),"")</f>
        <v/>
      </c>
      <c r="L13" s="113" t="str">
        <f>IFERROR(IF(INDEX(Technology[#All],MATCH('3 Technology Builder'!$B13,Technology[[#All],[Name]],0),MATCH('3 Technology Builder'!L$10,Technology[#Headers],0))="","",INDEX(Technology[#All],MATCH('3 Technology Builder'!$B13,Technology[[#All],[Name]],0),MATCH('3 Technology Builder'!L$10,Technology[#Headers],0))),"")</f>
        <v/>
      </c>
      <c r="M13" s="113" t="str">
        <f>IFERROR(IF(INDEX(Technology[#All],MATCH('3 Technology Builder'!$B13,Technology[[#All],[Name]],0),MATCH('3 Technology Builder'!M$10,Technology[#Headers],0))="","",INDEX(Technology[#All],MATCH('3 Technology Builder'!$B13,Technology[[#All],[Name]],0),MATCH('3 Technology Builder'!M$10,Technology[#Headers],0))),"")</f>
        <v/>
      </c>
      <c r="N13" s="113" t="str">
        <f>IFERROR(IF(INDEX(Technology[#All],MATCH('3 Technology Builder'!$B13,Technology[[#All],[Name]],0),MATCH('3 Technology Builder'!N$10,Technology[#Headers],0))="1",TRUE,TRUE),"")</f>
        <v/>
      </c>
      <c r="O13" s="113" t="str">
        <f>IFERROR(IF(INDEX(Technology[#All],MATCH('3 Technology Builder'!$B13,Technology[[#All],[Name]],0),MATCH('3 Technology Builder'!O$10,Technology[#Headers],0))="1",TRUE,TRUE),"")</f>
        <v/>
      </c>
      <c r="P13" s="157"/>
      <c r="Q13" s="157"/>
    </row>
    <row r="14" spans="1:17" s="121" customFormat="1" ht="56.25" x14ac:dyDescent="0.2">
      <c r="A14" s="116">
        <f>IF(OR($C7&lt;&gt;IF(ISERROR($C4),1,$C4),ISERROR($C4)),$M$2,"")</f>
        <v>119</v>
      </c>
      <c r="B14" s="117" t="str">
        <f>IF($C7&lt;&gt;$C4,$C7,"")</f>
        <v>Pre-Res-Refg-dKWH-Cond-900kWh</v>
      </c>
      <c r="C14" s="117" t="str">
        <f>IF($C7&lt;&gt;$C4,'2 Measure Builder'!$F$3,"")</f>
        <v>DEER2024</v>
      </c>
      <c r="D14" s="118" t="str">
        <f>IF($C7&lt;&gt;$C4,"Pre-existing","")</f>
        <v>Pre-existing</v>
      </c>
      <c r="E14" s="117" t="str">
        <f>'2 Measure Builder'!$Z14</f>
        <v>Residential refrigerator in conditioned space, representative of Federal standard, 900 kWh annual</v>
      </c>
      <c r="F14" s="119" t="str">
        <f>IF($C7&lt;&gt;$C4,"Complete","")</f>
        <v>Complete</v>
      </c>
      <c r="G14" s="117">
        <f>IF($C7&lt;&gt;$C4,1,"")</f>
        <v>1</v>
      </c>
      <c r="H14" s="120"/>
      <c r="I14" s="117"/>
      <c r="J14" s="117"/>
      <c r="K14" s="117"/>
      <c r="L14" s="119" t="str">
        <f>IF($C7&lt;&gt;$C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14" s="117" t="str">
        <f>IF($C7&lt;&gt;$C4,"Deemed Ex Ante Team","")</f>
        <v>Deemed Ex Ante Team</v>
      </c>
      <c r="N14" s="117">
        <f>IF($C7&lt;&gt;$C4,1,"")</f>
        <v>1</v>
      </c>
      <c r="O14" s="117">
        <f>IF($C7&lt;&gt;$C4,1,"")</f>
        <v>1</v>
      </c>
      <c r="P14" s="158"/>
      <c r="Q14" s="158"/>
    </row>
    <row r="15" spans="1:17" s="121" customFormat="1" ht="56.25" x14ac:dyDescent="0.2">
      <c r="A15" s="116">
        <f>IF(OR($F7&lt;&gt;IF(ISERROR($F4),1,$F4),ISERROR($F4)),$M$2,"")</f>
        <v>119</v>
      </c>
      <c r="B15" s="117" t="str">
        <f>IF($F7&lt;&gt;$F4,$F7,"")</f>
        <v>Std-Res-Refg-dKWH-Cond-900kWh</v>
      </c>
      <c r="C15" s="117" t="str">
        <f>IF($F7&lt;&gt;$F4,'2 Measure Builder'!$F$3,"")</f>
        <v>DEER2024</v>
      </c>
      <c r="D15" s="118" t="str">
        <f>IF($F7&lt;&gt;$F4,"Code/Standard","")</f>
        <v>Code/Standard</v>
      </c>
      <c r="E15" s="117" t="str">
        <f>'2 Measure Builder'!$AA14</f>
        <v>Residential refrigerator in conditioned space, representative of Federal standard, 900 kWh annual</v>
      </c>
      <c r="F15" s="119" t="str">
        <f>IF($F7&lt;&gt;$F4,"Complete","")</f>
        <v>Complete</v>
      </c>
      <c r="G15" s="117">
        <f>IF($F7&lt;&gt;$F4,1,"")</f>
        <v>1</v>
      </c>
      <c r="H15" s="120"/>
      <c r="I15" s="117"/>
      <c r="J15" s="117"/>
      <c r="K15" s="117"/>
      <c r="L15" s="119" t="str">
        <f>IF($F7&lt;&gt;$F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15" s="117" t="str">
        <f>IF($F7&lt;&gt;$F4,"Deemed Ex Ante Team","")</f>
        <v>Deemed Ex Ante Team</v>
      </c>
      <c r="N15" s="117">
        <f>IF($F7&lt;&gt;$F4,1,"")</f>
        <v>1</v>
      </c>
      <c r="O15" s="117">
        <f>IF($F7&lt;&gt;$F4,1,"")</f>
        <v>1</v>
      </c>
      <c r="P15" s="158"/>
      <c r="Q15" s="158"/>
    </row>
    <row r="16" spans="1:17" s="121" customFormat="1" ht="56.25" x14ac:dyDescent="0.2">
      <c r="A16" s="116">
        <f>IF(OR($M7&lt;&gt;IF(ISERROR($M4),1,$M4),ISERROR($M4)),$M$2,"")</f>
        <v>119</v>
      </c>
      <c r="B16" s="117" t="str">
        <f>IF($M7&lt;&gt;$M4,$M7,"")</f>
        <v>Msr-Res-Refg-dKWH-Cond-500kWh</v>
      </c>
      <c r="C16" s="117" t="str">
        <f>IF($M7&lt;&gt;$M4,'2 Measure Builder'!$F$3,"")</f>
        <v>DEER2024</v>
      </c>
      <c r="D16" s="118" t="str">
        <f>IF($M7&lt;&gt;$M4,"Measure","")</f>
        <v>Measure</v>
      </c>
      <c r="E16" s="117" t="str">
        <f>'2 Measure Builder'!$AB14</f>
        <v>Residential refrigerator in conditioned space, representative of ENERGY STAR-qualified and at least 10% more efficient than Federal standard, 500 kWh annual</v>
      </c>
      <c r="F16" s="119" t="str">
        <f>IF($M7&lt;&gt;$M4,"Complete","")</f>
        <v>Complete</v>
      </c>
      <c r="G16" s="117">
        <f>IF($M7&lt;&gt;$M4,1,"")</f>
        <v>1</v>
      </c>
      <c r="H16" s="120"/>
      <c r="I16" s="117"/>
      <c r="J16" s="117"/>
      <c r="K16" s="117"/>
      <c r="L16" s="119" t="str">
        <f>IF($M7&lt;&gt;$M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16" s="117" t="str">
        <f>IF($M7&lt;&gt;$M4,"Deemed Ex Ante Team","")</f>
        <v>Deemed Ex Ante Team</v>
      </c>
      <c r="N16" s="117">
        <f>IF($M7&lt;&gt;$M4,1,"")</f>
        <v>1</v>
      </c>
      <c r="O16" s="117">
        <f>IF($M7&lt;&gt;$M4,1,"")</f>
        <v>1</v>
      </c>
      <c r="P16" s="158"/>
      <c r="Q16" s="158"/>
    </row>
    <row r="17" spans="1:17" s="115" customFormat="1" x14ac:dyDescent="0.2">
      <c r="A17" s="112" t="str">
        <f>IFERROR(IF(INDEX(Technology[#All],MATCH('3 Technology Builder'!$B17,Technology[[#All],[Name]],0),MATCH('3 Technology Builder'!A$10,Technology[#Headers],0))="","",INDEX(Technology[#All],MATCH('3 Technology Builder'!$B17,Technology[[#All],[Name]],0),MATCH('3 Technology Builder'!A$10,Technology[#Headers],0))),"")</f>
        <v/>
      </c>
      <c r="B17" s="113" t="str">
        <f>$C5</f>
        <v>(none)</v>
      </c>
      <c r="C17" s="113" t="str">
        <f>IFERROR(IF(INDEX(Technology[#All],MATCH('3 Technology Builder'!$B17,Technology[[#All],[Name]],0),MATCH('3 Technology Builder'!C$10,Technology[#Headers],0))="","",INDEX(Technology[#All],MATCH('3 Technology Builder'!$B17,Technology[[#All],[Name]],0),MATCH('3 Technology Builder'!C$10,Technology[#Headers],0))),"")</f>
        <v/>
      </c>
      <c r="D17" s="153" t="str">
        <f>IFERROR(IF(INDEX(Technology[#All],MATCH('3 Technology Builder'!$B17,Technology[[#All],[Name]],0),MATCH('3 Technology Builder'!D$10,Technology[#Headers],0))="","",INDEX(Technology[#All],MATCH('3 Technology Builder'!$B17,Technology[[#All],[Name]],0),MATCH('3 Technology Builder'!D$10,Technology[#Headers],0))),"")</f>
        <v/>
      </c>
      <c r="E17" s="113" t="str">
        <f>IFERROR(IF(INDEX(Technology[#All],MATCH('3 Technology Builder'!$B17,Technology[[#All],[Name]],0),MATCH('3 Technology Builder'!E$10,Technology[#Headers],0))="","",INDEX(Technology[#All],MATCH('3 Technology Builder'!$B17,Technology[[#All],[Name]],0),MATCH('3 Technology Builder'!E$10,Technology[#Headers],0))),"")</f>
        <v/>
      </c>
      <c r="F17" s="154" t="str">
        <f>IFERROR(IF(INDEX(Technology[#All],MATCH('3 Technology Builder'!$B17,Technology[[#All],[Name]],0),MATCH('3 Technology Builder'!F$10,Technology[#Headers],0))="","",INDEX(Technology[#All],MATCH('3 Technology Builder'!$B17,Technology[[#All],[Name]],0),MATCH('3 Technology Builder'!F$10,Technology[#Headers],0))),"")</f>
        <v/>
      </c>
      <c r="G17" s="113" t="str">
        <f>IFERROR(IF(INDEX(Technology[#All],MATCH('3 Technology Builder'!$B17,Technology[[#All],[Name]],0),MATCH('3 Technology Builder'!G$10,Technology[#Headers],0))="1",TRUE,TRUE),"")</f>
        <v/>
      </c>
      <c r="H17" s="114" t="str">
        <f>IFERROR(IF(INDEX(Technology[#All],MATCH('3 Technology Builder'!$B17,Technology[[#All],[Name]],0),MATCH('3 Technology Builder'!H$10,Technology[#Headers],0))="","",INDEX(Technology[#All],MATCH('3 Technology Builder'!$B17,Technology[[#All],[Name]],0),MATCH('3 Technology Builder'!H$10,Technology[#Headers],0))),"")</f>
        <v/>
      </c>
      <c r="I17" s="113" t="str">
        <f>IFERROR(IF(INDEX(Technology[#All],MATCH('3 Technology Builder'!$B17,Technology[[#All],[Name]],0),MATCH('3 Technology Builder'!I$10,Technology[#Headers],0))="","",INDEX(Technology[#All],MATCH('3 Technology Builder'!$B17,Technology[[#All],[Name]],0),MATCH('3 Technology Builder'!I$10,Technology[#Headers],0))),"")</f>
        <v/>
      </c>
      <c r="J17" s="113" t="str">
        <f>IFERROR(IF(INDEX(Technology[#All],MATCH('3 Technology Builder'!$B17,Technology[[#All],[Name]],0),MATCH('3 Technology Builder'!J$10,Technology[#Headers],0))="","",INDEX(Technology[#All],MATCH('3 Technology Builder'!$B17,Technology[[#All],[Name]],0),MATCH('3 Technology Builder'!J$10,Technology[#Headers],0))),"")</f>
        <v/>
      </c>
      <c r="K17" s="114" t="str">
        <f>IFERROR(IF(INDEX(Technology[#All],MATCH('3 Technology Builder'!$B17,Technology[[#All],[Name]],0),MATCH('3 Technology Builder'!K$10,Technology[#Headers],0))="","",INDEX(Technology[#All],MATCH('3 Technology Builder'!$B17,Technology[[#All],[Name]],0),MATCH('3 Technology Builder'!K$10,Technology[#Headers],0))),"")</f>
        <v/>
      </c>
      <c r="L17" s="113" t="str">
        <f>IFERROR(IF(INDEX(Technology[#All],MATCH('3 Technology Builder'!$B17,Technology[[#All],[Name]],0),MATCH('3 Technology Builder'!L$10,Technology[#Headers],0))="","",INDEX(Technology[#All],MATCH('3 Technology Builder'!$B17,Technology[[#All],[Name]],0),MATCH('3 Technology Builder'!L$10,Technology[#Headers],0))),"")</f>
        <v/>
      </c>
      <c r="M17" s="113" t="str">
        <f>IFERROR(IF(INDEX(Technology[#All],MATCH('3 Technology Builder'!$B17,Technology[[#All],[Name]],0),MATCH('3 Technology Builder'!M$10,Technology[#Headers],0))="","",INDEX(Technology[#All],MATCH('3 Technology Builder'!$B17,Technology[[#All],[Name]],0),MATCH('3 Technology Builder'!M$10,Technology[#Headers],0))),"")</f>
        <v/>
      </c>
      <c r="N17" s="113" t="str">
        <f>IFERROR(IF(INDEX(Technology[#All],MATCH('3 Technology Builder'!$B17,Technology[[#All],[Name]],0),MATCH('3 Technology Builder'!N$10,Technology[#Headers],0))="1",TRUE,TRUE),"")</f>
        <v/>
      </c>
      <c r="O17" s="113" t="str">
        <f>IFERROR(IF(INDEX(Technology[#All],MATCH('3 Technology Builder'!$B17,Technology[[#All],[Name]],0),MATCH('3 Technology Builder'!O$10,Technology[#Headers],0))="1",TRUE,TRUE),"")</f>
        <v/>
      </c>
      <c r="P17" s="157"/>
      <c r="Q17" s="157"/>
    </row>
    <row r="18" spans="1:17" s="115" customFormat="1" x14ac:dyDescent="0.2">
      <c r="A18" s="112" t="str">
        <f>IFERROR(IF(INDEX(Technology[#All],MATCH('3 Technology Builder'!$B18,Technology[[#All],[Name]],0),MATCH('3 Technology Builder'!A$10,Technology[#Headers],0))="","",INDEX(Technology[#All],MATCH('3 Technology Builder'!$B18,Technology[[#All],[Name]],0),MATCH('3 Technology Builder'!A$10,Technology[#Headers],0))),"")</f>
        <v/>
      </c>
      <c r="B18" s="113" t="str">
        <f>$F5</f>
        <v>(none)</v>
      </c>
      <c r="C18" s="113" t="str">
        <f>IFERROR(IF(INDEX(Technology[#All],MATCH('3 Technology Builder'!$B18,Technology[[#All],[Name]],0),MATCH('3 Technology Builder'!C$10,Technology[#Headers],0))="","",INDEX(Technology[#All],MATCH('3 Technology Builder'!$B18,Technology[[#All],[Name]],0),MATCH('3 Technology Builder'!C$10,Technology[#Headers],0))),"")</f>
        <v/>
      </c>
      <c r="D18" s="153" t="str">
        <f>IFERROR(IF(INDEX(Technology[#All],MATCH('3 Technology Builder'!$B18,Technology[[#All],[Name]],0),MATCH('3 Technology Builder'!D$10,Technology[#Headers],0))="","",INDEX(Technology[#All],MATCH('3 Technology Builder'!$B18,Technology[[#All],[Name]],0),MATCH('3 Technology Builder'!D$10,Technology[#Headers],0))),"")</f>
        <v/>
      </c>
      <c r="E18" s="113" t="str">
        <f>IFERROR(IF(INDEX(Technology[#All],MATCH('3 Technology Builder'!$B18,Technology[[#All],[Name]],0),MATCH('3 Technology Builder'!E$10,Technology[#Headers],0))="","",INDEX(Technology[#All],MATCH('3 Technology Builder'!$B18,Technology[[#All],[Name]],0),MATCH('3 Technology Builder'!E$10,Technology[#Headers],0))),"")</f>
        <v/>
      </c>
      <c r="F18" s="154" t="str">
        <f>IFERROR(IF(INDEX(Technology[#All],MATCH('3 Technology Builder'!$B18,Technology[[#All],[Name]],0),MATCH('3 Technology Builder'!F$10,Technology[#Headers],0))="","",INDEX(Technology[#All],MATCH('3 Technology Builder'!$B18,Technology[[#All],[Name]],0),MATCH('3 Technology Builder'!F$10,Technology[#Headers],0))),"")</f>
        <v/>
      </c>
      <c r="G18" s="113" t="str">
        <f>IFERROR(IF(INDEX(Technology[#All],MATCH('3 Technology Builder'!$B18,Technology[[#All],[Name]],0),MATCH('3 Technology Builder'!G$10,Technology[#Headers],0))="1",TRUE,TRUE),"")</f>
        <v/>
      </c>
      <c r="H18" s="114" t="str">
        <f>IFERROR(IF(INDEX(Technology[#All],MATCH('3 Technology Builder'!$B18,Technology[[#All],[Name]],0),MATCH('3 Technology Builder'!H$10,Technology[#Headers],0))="","",INDEX(Technology[#All],MATCH('3 Technology Builder'!$B18,Technology[[#All],[Name]],0),MATCH('3 Technology Builder'!H$10,Technology[#Headers],0))),"")</f>
        <v/>
      </c>
      <c r="I18" s="113" t="str">
        <f>IFERROR(IF(INDEX(Technology[#All],MATCH('3 Technology Builder'!$B18,Technology[[#All],[Name]],0),MATCH('3 Technology Builder'!I$10,Technology[#Headers],0))="","",INDEX(Technology[#All],MATCH('3 Technology Builder'!$B18,Technology[[#All],[Name]],0),MATCH('3 Technology Builder'!I$10,Technology[#Headers],0))),"")</f>
        <v/>
      </c>
      <c r="J18" s="113" t="str">
        <f>IFERROR(IF(INDEX(Technology[#All],MATCH('3 Technology Builder'!$B18,Technology[[#All],[Name]],0),MATCH('3 Technology Builder'!J$10,Technology[#Headers],0))="","",INDEX(Technology[#All],MATCH('3 Technology Builder'!$B18,Technology[[#All],[Name]],0),MATCH('3 Technology Builder'!J$10,Technology[#Headers],0))),"")</f>
        <v/>
      </c>
      <c r="K18" s="114" t="str">
        <f>IFERROR(IF(INDEX(Technology[#All],MATCH('3 Technology Builder'!$B18,Technology[[#All],[Name]],0),MATCH('3 Technology Builder'!K$10,Technology[#Headers],0))="","",INDEX(Technology[#All],MATCH('3 Technology Builder'!$B18,Technology[[#All],[Name]],0),MATCH('3 Technology Builder'!K$10,Technology[#Headers],0))),"")</f>
        <v/>
      </c>
      <c r="L18" s="113" t="str">
        <f>IFERROR(IF(INDEX(Technology[#All],MATCH('3 Technology Builder'!$B18,Technology[[#All],[Name]],0),MATCH('3 Technology Builder'!L$10,Technology[#Headers],0))="","",INDEX(Technology[#All],MATCH('3 Technology Builder'!$B18,Technology[[#All],[Name]],0),MATCH('3 Technology Builder'!L$10,Technology[#Headers],0))),"")</f>
        <v/>
      </c>
      <c r="M18" s="113" t="str">
        <f>IFERROR(IF(INDEX(Technology[#All],MATCH('3 Technology Builder'!$B18,Technology[[#All],[Name]],0),MATCH('3 Technology Builder'!M$10,Technology[#Headers],0))="","",INDEX(Technology[#All],MATCH('3 Technology Builder'!$B18,Technology[[#All],[Name]],0),MATCH('3 Technology Builder'!M$10,Technology[#Headers],0))),"")</f>
        <v/>
      </c>
      <c r="N18" s="113" t="str">
        <f>IFERROR(IF(INDEX(Technology[#All],MATCH('3 Technology Builder'!$B18,Technology[[#All],[Name]],0),MATCH('3 Technology Builder'!N$10,Technology[#Headers],0))="1",TRUE,TRUE),"")</f>
        <v/>
      </c>
      <c r="O18" s="113" t="str">
        <f>IFERROR(IF(INDEX(Technology[#All],MATCH('3 Technology Builder'!$B18,Technology[[#All],[Name]],0),MATCH('3 Technology Builder'!O$10,Technology[#Headers],0))="1",TRUE,TRUE),"")</f>
        <v/>
      </c>
      <c r="P18" s="157"/>
      <c r="Q18" s="157"/>
    </row>
    <row r="19" spans="1:17" s="115" customFormat="1" x14ac:dyDescent="0.2">
      <c r="A19" s="112" t="str">
        <f>IFERROR(IF(INDEX(Technology[#All],MATCH('3 Technology Builder'!$B19,Technology[[#All],[Name]],0),MATCH('3 Technology Builder'!A$10,Technology[#Headers],0))="","",INDEX(Technology[#All],MATCH('3 Technology Builder'!$B19,Technology[[#All],[Name]],0),MATCH('3 Technology Builder'!A$10,Technology[#Headers],0))),"")</f>
        <v/>
      </c>
      <c r="B19" s="113" t="str">
        <f>$M5</f>
        <v>(none)</v>
      </c>
      <c r="C19" s="113" t="str">
        <f>IFERROR(IF(INDEX(Technology[#All],MATCH('3 Technology Builder'!$B19,Technology[[#All],[Name]],0),MATCH('3 Technology Builder'!C$10,Technology[#Headers],0))="","",INDEX(Technology[#All],MATCH('3 Technology Builder'!$B19,Technology[[#All],[Name]],0),MATCH('3 Technology Builder'!C$10,Technology[#Headers],0))),"")</f>
        <v/>
      </c>
      <c r="D19" s="153" t="str">
        <f>IFERROR(IF(INDEX(Technology[#All],MATCH('3 Technology Builder'!$B19,Technology[[#All],[Name]],0),MATCH('3 Technology Builder'!D$10,Technology[#Headers],0))="","",INDEX(Technology[#All],MATCH('3 Technology Builder'!$B19,Technology[[#All],[Name]],0),MATCH('3 Technology Builder'!D$10,Technology[#Headers],0))),"")</f>
        <v/>
      </c>
      <c r="E19" s="113" t="str">
        <f>IFERROR(IF(INDEX(Technology[#All],MATCH('3 Technology Builder'!$B19,Technology[[#All],[Name]],0),MATCH('3 Technology Builder'!E$10,Technology[#Headers],0))="","",INDEX(Technology[#All],MATCH('3 Technology Builder'!$B19,Technology[[#All],[Name]],0),MATCH('3 Technology Builder'!E$10,Technology[#Headers],0))),"")</f>
        <v/>
      </c>
      <c r="F19" s="154" t="str">
        <f>IFERROR(IF(INDEX(Technology[#All],MATCH('3 Technology Builder'!$B19,Technology[[#All],[Name]],0),MATCH('3 Technology Builder'!F$10,Technology[#Headers],0))="","",INDEX(Technology[#All],MATCH('3 Technology Builder'!$B19,Technology[[#All],[Name]],0),MATCH('3 Technology Builder'!F$10,Technology[#Headers],0))),"")</f>
        <v/>
      </c>
      <c r="G19" s="113" t="str">
        <f>IFERROR(IF(INDEX(Technology[#All],MATCH('3 Technology Builder'!$B19,Technology[[#All],[Name]],0),MATCH('3 Technology Builder'!G$10,Technology[#Headers],0))="1",TRUE,TRUE),"")</f>
        <v/>
      </c>
      <c r="H19" s="114" t="str">
        <f>IFERROR(IF(INDEX(Technology[#All],MATCH('3 Technology Builder'!$B19,Technology[[#All],[Name]],0),MATCH('3 Technology Builder'!H$10,Technology[#Headers],0))="","",INDEX(Technology[#All],MATCH('3 Technology Builder'!$B19,Technology[[#All],[Name]],0),MATCH('3 Technology Builder'!H$10,Technology[#Headers],0))),"")</f>
        <v/>
      </c>
      <c r="I19" s="113" t="str">
        <f>IFERROR(IF(INDEX(Technology[#All],MATCH('3 Technology Builder'!$B19,Technology[[#All],[Name]],0),MATCH('3 Technology Builder'!I$10,Technology[#Headers],0))="","",INDEX(Technology[#All],MATCH('3 Technology Builder'!$B19,Technology[[#All],[Name]],0),MATCH('3 Technology Builder'!I$10,Technology[#Headers],0))),"")</f>
        <v/>
      </c>
      <c r="J19" s="113" t="str">
        <f>IFERROR(IF(INDEX(Technology[#All],MATCH('3 Technology Builder'!$B19,Technology[[#All],[Name]],0),MATCH('3 Technology Builder'!J$10,Technology[#Headers],0))="","",INDEX(Technology[#All],MATCH('3 Technology Builder'!$B19,Technology[[#All],[Name]],0),MATCH('3 Technology Builder'!J$10,Technology[#Headers],0))),"")</f>
        <v/>
      </c>
      <c r="K19" s="114" t="str">
        <f>IFERROR(IF(INDEX(Technology[#All],MATCH('3 Technology Builder'!$B19,Technology[[#All],[Name]],0),MATCH('3 Technology Builder'!K$10,Technology[#Headers],0))="","",INDEX(Technology[#All],MATCH('3 Technology Builder'!$B19,Technology[[#All],[Name]],0),MATCH('3 Technology Builder'!K$10,Technology[#Headers],0))),"")</f>
        <v/>
      </c>
      <c r="L19" s="113" t="str">
        <f>IFERROR(IF(INDEX(Technology[#All],MATCH('3 Technology Builder'!$B19,Technology[[#All],[Name]],0),MATCH('3 Technology Builder'!L$10,Technology[#Headers],0))="","",INDEX(Technology[#All],MATCH('3 Technology Builder'!$B19,Technology[[#All],[Name]],0),MATCH('3 Technology Builder'!L$10,Technology[#Headers],0))),"")</f>
        <v/>
      </c>
      <c r="M19" s="113" t="str">
        <f>IFERROR(IF(INDEX(Technology[#All],MATCH('3 Technology Builder'!$B19,Technology[[#All],[Name]],0),MATCH('3 Technology Builder'!M$10,Technology[#Headers],0))="","",INDEX(Technology[#All],MATCH('3 Technology Builder'!$B19,Technology[[#All],[Name]],0),MATCH('3 Technology Builder'!M$10,Technology[#Headers],0))),"")</f>
        <v/>
      </c>
      <c r="N19" s="113" t="str">
        <f>IFERROR(IF(INDEX(Technology[#All],MATCH('3 Technology Builder'!$B19,Technology[[#All],[Name]],0),MATCH('3 Technology Builder'!N$10,Technology[#Headers],0))="1",TRUE,TRUE),"")</f>
        <v/>
      </c>
      <c r="O19" s="113" t="str">
        <f>IFERROR(IF(INDEX(Technology[#All],MATCH('3 Technology Builder'!$B19,Technology[[#All],[Name]],0),MATCH('3 Technology Builder'!O$10,Technology[#Headers],0))="1",TRUE,TRUE),"")</f>
        <v/>
      </c>
      <c r="P19" s="157"/>
      <c r="Q19" s="157"/>
    </row>
    <row r="20" spans="1:17" s="121" customFormat="1" ht="56.25" x14ac:dyDescent="0.2">
      <c r="A20" s="116">
        <f>IF(OR($C8&lt;&gt;IF(ISERROR($C5),1,$C5),ISERROR($C5)),$M$2,"")</f>
        <v>119</v>
      </c>
      <c r="B20" s="117" t="str">
        <f>IF($C8&lt;&gt;$C5,$C8,"")</f>
        <v>Pre-Res-Frzr-dKWH-Cond-1400kWh</v>
      </c>
      <c r="C20" s="117" t="str">
        <f>IF($C8&lt;&gt;$C5,'2 Measure Builder'!$F$3,"")</f>
        <v>DEER2024</v>
      </c>
      <c r="D20" s="118" t="str">
        <f>IF($C8&lt;&gt;$C5,"Pre-existing","")</f>
        <v>Pre-existing</v>
      </c>
      <c r="E20" s="117" t="str">
        <f>'2 Measure Builder'!$Z16</f>
        <v>Residential freezer in conditioned space, representative of Federal standard, 1400 kWh annual</v>
      </c>
      <c r="F20" s="119" t="str">
        <f>IF($C8&lt;&gt;$C5,"Complete","")</f>
        <v>Complete</v>
      </c>
      <c r="G20" s="117">
        <f>IF($C8&lt;&gt;$C5,1,"")</f>
        <v>1</v>
      </c>
      <c r="H20" s="120"/>
      <c r="I20" s="117"/>
      <c r="J20" s="117"/>
      <c r="K20" s="117"/>
      <c r="L20" s="119" t="str">
        <f>IF($C8&lt;&gt;$C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0" s="117" t="str">
        <f>IF($C8&lt;&gt;$C5,"Deemed Ex Ante Team","")</f>
        <v>Deemed Ex Ante Team</v>
      </c>
      <c r="N20" s="117">
        <f>IF($C8&lt;&gt;$C5,1,"")</f>
        <v>1</v>
      </c>
      <c r="O20" s="117">
        <f>IF($C8&lt;&gt;$C5,1,"")</f>
        <v>1</v>
      </c>
      <c r="P20" s="158"/>
      <c r="Q20" s="158"/>
    </row>
    <row r="21" spans="1:17" s="121" customFormat="1" ht="56.25" x14ac:dyDescent="0.2">
      <c r="A21" s="116">
        <f>IF(OR($F8&lt;&gt;IF(ISERROR($F5),1,$F5),ISERROR($F5)),$M$2,"")</f>
        <v>119</v>
      </c>
      <c r="B21" s="117" t="str">
        <f>IF($F8&lt;&gt;$F5,$F8,"")</f>
        <v>Std-Res-Frzr-dKWH-Cond-1400kWh</v>
      </c>
      <c r="C21" s="117" t="str">
        <f>IF($F8&lt;&gt;$F5,'2 Measure Builder'!$F$3,"")</f>
        <v>DEER2024</v>
      </c>
      <c r="D21" s="118" t="str">
        <f>IF($F8&lt;&gt;$F5,"Code/Standard","")</f>
        <v>Code/Standard</v>
      </c>
      <c r="E21" s="117" t="str">
        <f>'2 Measure Builder'!$AA16</f>
        <v>Residential freezer in conditioned space, representative of Federal standard, 1400 kWh annual</v>
      </c>
      <c r="F21" s="119" t="str">
        <f>IF($F8&lt;&gt;$F5,"Complete","")</f>
        <v>Complete</v>
      </c>
      <c r="G21" s="117">
        <f>IF($F8&lt;&gt;$F5,1,"")</f>
        <v>1</v>
      </c>
      <c r="H21" s="120"/>
      <c r="I21" s="117"/>
      <c r="J21" s="117"/>
      <c r="K21" s="117"/>
      <c r="L21" s="119" t="str">
        <f>IF($F8&lt;&gt;$F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1" s="117" t="str">
        <f>IF($F8&lt;&gt;$F5,"Deemed Ex Ante Team","")</f>
        <v>Deemed Ex Ante Team</v>
      </c>
      <c r="N21" s="117">
        <f>IF($F8&lt;&gt;$F5,1,"")</f>
        <v>1</v>
      </c>
      <c r="O21" s="117">
        <f>IF($F8&lt;&gt;$F5,1,"")</f>
        <v>1</v>
      </c>
      <c r="P21" s="158"/>
      <c r="Q21" s="158"/>
    </row>
    <row r="22" spans="1:17" s="121" customFormat="1" ht="56.25" x14ac:dyDescent="0.2">
      <c r="A22" s="116">
        <f>IF(OR($M8&lt;&gt;IF(ISERROR($M5),1,$M5),ISERROR($M5)),$M$2,"")</f>
        <v>119</v>
      </c>
      <c r="B22" s="117" t="str">
        <f>IF($M8&lt;&gt;$M5,$M8,"")</f>
        <v>Msr-Res-Frzr-dKWH-Cond-1000kWh</v>
      </c>
      <c r="C22" s="117" t="str">
        <f>IF($M8&lt;&gt;$M5,'2 Measure Builder'!$F$3,"")</f>
        <v>DEER2024</v>
      </c>
      <c r="D22" s="118" t="str">
        <f>IF($M8&lt;&gt;$M5,"Measure","")</f>
        <v>Measure</v>
      </c>
      <c r="E22" s="117" t="str">
        <f>'2 Measure Builder'!$AB16</f>
        <v>Residential freezer in conditioned space, representative of ENERGY STAR-qualified, at least 5% more efficient than corresponding ENERGY STAR model, 1000 kWh annual</v>
      </c>
      <c r="F22" s="119" t="str">
        <f>IF($M8&lt;&gt;$M5,"Complete","")</f>
        <v>Complete</v>
      </c>
      <c r="G22" s="117">
        <f>IF($M8&lt;&gt;$M5,1,"")</f>
        <v>1</v>
      </c>
      <c r="H22" s="120"/>
      <c r="I22" s="117"/>
      <c r="J22" s="117"/>
      <c r="K22" s="117"/>
      <c r="L22" s="119" t="str">
        <f>IF($M8&lt;&gt;$M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2" s="117" t="str">
        <f>IF($M8&lt;&gt;$M5,"Deemed Ex Ante Team","")</f>
        <v>Deemed Ex Ante Team</v>
      </c>
      <c r="N22" s="117">
        <f>IF($M8&lt;&gt;$M5,1,"")</f>
        <v>1</v>
      </c>
      <c r="O22" s="117">
        <f>IF($M8&lt;&gt;$M5,1,"")</f>
        <v>1</v>
      </c>
      <c r="P22" s="158"/>
      <c r="Q22" s="158"/>
    </row>
  </sheetData>
  <phoneticPr fontId="25" type="noConversion"/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D15-FC40-434C-89F9-932E91965472}">
  <sheetPr>
    <tabColor rgb="FFFFFF00"/>
  </sheetPr>
  <dimension ref="A1:O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K4" sqref="K4"/>
    </sheetView>
  </sheetViews>
  <sheetFormatPr defaultColWidth="8.796875" defaultRowHeight="11.25" x14ac:dyDescent="0.2"/>
  <cols>
    <col min="1" max="1" width="9.8984375" style="18" customWidth="1"/>
    <col min="2" max="3" width="17.8984375" style="4" customWidth="1"/>
    <col min="4" max="4" width="8.796875" style="4"/>
    <col min="5" max="5" width="8.796875" style="18"/>
    <col min="6" max="7" width="8.796875" style="26"/>
    <col min="8" max="8" width="8.796875" style="4"/>
    <col min="9" max="9" width="8.796875" style="18"/>
    <col min="10" max="10" width="8.796875" style="26"/>
    <col min="11" max="11" width="16.5" style="18" customWidth="1"/>
    <col min="12" max="12" width="8.796875" style="26"/>
    <col min="13" max="13" width="20.19921875" style="4" customWidth="1"/>
    <col min="14" max="14" width="13.3984375" style="18" bestFit="1" customWidth="1"/>
    <col min="15" max="15" width="20.796875" style="4" customWidth="1"/>
    <col min="16" max="16384" width="8.796875" style="18"/>
  </cols>
  <sheetData>
    <row r="1" spans="1:15" x14ac:dyDescent="0.2">
      <c r="A1" s="90" t="s">
        <v>23005</v>
      </c>
    </row>
    <row r="2" spans="1:15" ht="12" thickBot="1" x14ac:dyDescent="0.25">
      <c r="I2" s="92"/>
      <c r="J2" s="93"/>
      <c r="K2" s="92"/>
      <c r="L2" s="93"/>
      <c r="M2" s="94"/>
      <c r="N2" s="92"/>
      <c r="O2" s="94"/>
    </row>
    <row r="3" spans="1:15" s="19" customFormat="1" ht="15" customHeight="1" thickBot="1" x14ac:dyDescent="0.25">
      <c r="A3" s="24" t="s">
        <v>2</v>
      </c>
      <c r="B3" s="24" t="s">
        <v>21645</v>
      </c>
      <c r="C3" s="24" t="s">
        <v>109</v>
      </c>
      <c r="D3" s="24" t="s">
        <v>82</v>
      </c>
      <c r="E3" s="24" t="s">
        <v>127</v>
      </c>
      <c r="F3" s="25" t="s">
        <v>117</v>
      </c>
      <c r="G3" s="25" t="s">
        <v>118</v>
      </c>
      <c r="H3" s="24" t="s">
        <v>126</v>
      </c>
      <c r="I3" s="24" t="s">
        <v>128</v>
      </c>
      <c r="J3" s="25" t="s">
        <v>3</v>
      </c>
      <c r="K3" s="24" t="s">
        <v>129</v>
      </c>
      <c r="L3" s="25" t="s">
        <v>130</v>
      </c>
      <c r="M3" s="24" t="s">
        <v>133</v>
      </c>
      <c r="N3" s="24" t="s">
        <v>132</v>
      </c>
      <c r="O3" s="24" t="s">
        <v>131</v>
      </c>
    </row>
    <row r="4" spans="1:15" x14ac:dyDescent="0.2">
      <c r="E4" s="18">
        <v>1</v>
      </c>
      <c r="F4" s="6"/>
      <c r="H4" s="4">
        <v>1</v>
      </c>
      <c r="I4" s="18">
        <v>1</v>
      </c>
      <c r="N4" s="18" t="s">
        <v>143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EFAC-9DDC-4B25-9941-C347202CF06B}">
  <sheetPr>
    <tabColor rgb="FFFFFF00"/>
  </sheetPr>
  <dimension ref="A1:Z5"/>
  <sheetViews>
    <sheetView workbookViewId="0">
      <pane xSplit="2" ySplit="4" topLeftCell="C5" activePane="bottomRight" state="frozen"/>
      <selection activeCell="E51" sqref="E51"/>
      <selection pane="topRight" activeCell="E51" sqref="E51"/>
      <selection pane="bottomLeft" activeCell="E51" sqref="E51"/>
      <selection pane="bottomRight" activeCell="G5" sqref="G5"/>
    </sheetView>
  </sheetViews>
  <sheetFormatPr defaultColWidth="8.796875" defaultRowHeight="11.25" x14ac:dyDescent="0.2"/>
  <cols>
    <col min="1" max="1" width="4.5" style="18" bestFit="1" customWidth="1"/>
    <col min="2" max="2" width="8.796875" style="4"/>
    <col min="3" max="3" width="10.19921875" style="4" customWidth="1"/>
    <col min="4" max="4" width="8.796875" style="4"/>
    <col min="5" max="7" width="8.796875" style="18"/>
    <col min="8" max="8" width="8.796875" style="4"/>
    <col min="9" max="10" width="8.796875" style="18"/>
    <col min="11" max="11" width="17.796875" style="18" customWidth="1"/>
    <col min="12" max="13" width="8.796875" style="18"/>
    <col min="14" max="14" width="10.59765625" style="18" customWidth="1"/>
    <col min="15" max="15" width="11.09765625" style="18" customWidth="1"/>
    <col min="16" max="17" width="8.796875" style="26"/>
    <col min="18" max="20" width="8.796875" style="18"/>
    <col min="21" max="21" width="8.796875" style="26"/>
    <col min="22" max="22" width="12" style="4" customWidth="1"/>
    <col min="23" max="23" width="8.796875" style="26"/>
    <col min="24" max="24" width="15.296875" style="4" customWidth="1"/>
    <col min="25" max="25" width="15.09765625" style="18" customWidth="1"/>
    <col min="26" max="26" width="19.19921875" style="4" customWidth="1"/>
    <col min="27" max="16384" width="8.796875" style="18"/>
  </cols>
  <sheetData>
    <row r="1" spans="1:26" x14ac:dyDescent="0.2">
      <c r="A1" s="90" t="s">
        <v>23004</v>
      </c>
    </row>
    <row r="2" spans="1:26" x14ac:dyDescent="0.2">
      <c r="A2" s="90"/>
    </row>
    <row r="3" spans="1:26" ht="12" thickBot="1" x14ac:dyDescent="0.25">
      <c r="I3" s="23" t="s">
        <v>21513</v>
      </c>
      <c r="J3" s="23" t="s">
        <v>21513</v>
      </c>
      <c r="L3" s="23" t="s">
        <v>21513</v>
      </c>
      <c r="M3" s="23" t="s">
        <v>21513</v>
      </c>
      <c r="N3" s="23" t="s">
        <v>21513</v>
      </c>
      <c r="O3" s="23" t="s">
        <v>21513</v>
      </c>
    </row>
    <row r="4" spans="1:26" s="19" customFormat="1" ht="15" customHeight="1" thickBot="1" x14ac:dyDescent="0.25">
      <c r="A4" s="24" t="s">
        <v>82</v>
      </c>
      <c r="B4" s="24" t="s">
        <v>98</v>
      </c>
      <c r="C4" s="24" t="s">
        <v>12236</v>
      </c>
      <c r="D4" s="24" t="s">
        <v>99</v>
      </c>
      <c r="E4" s="24" t="s">
        <v>9</v>
      </c>
      <c r="F4" s="24" t="s">
        <v>12237</v>
      </c>
      <c r="G4" s="24" t="s">
        <v>149</v>
      </c>
      <c r="H4" s="24" t="s">
        <v>109</v>
      </c>
      <c r="I4" s="24" t="s">
        <v>12238</v>
      </c>
      <c r="J4" s="24" t="s">
        <v>12239</v>
      </c>
      <c r="K4" s="24" t="s">
        <v>12240</v>
      </c>
      <c r="L4" s="24" t="s">
        <v>12241</v>
      </c>
      <c r="M4" s="24" t="s">
        <v>12242</v>
      </c>
      <c r="N4" s="24" t="s">
        <v>12243</v>
      </c>
      <c r="O4" s="24" t="s">
        <v>12244</v>
      </c>
      <c r="P4" s="25" t="s">
        <v>117</v>
      </c>
      <c r="Q4" s="25" t="s">
        <v>118</v>
      </c>
      <c r="R4" s="24" t="s">
        <v>126</v>
      </c>
      <c r="S4" s="24" t="s">
        <v>127</v>
      </c>
      <c r="T4" s="24" t="s">
        <v>128</v>
      </c>
      <c r="U4" s="25" t="s">
        <v>3</v>
      </c>
      <c r="V4" s="24" t="s">
        <v>129</v>
      </c>
      <c r="W4" s="25" t="s">
        <v>130</v>
      </c>
      <c r="X4" s="24" t="s">
        <v>131</v>
      </c>
      <c r="Y4" s="91" t="s">
        <v>132</v>
      </c>
      <c r="Z4" s="24" t="s">
        <v>133</v>
      </c>
    </row>
    <row r="5" spans="1:26" x14ac:dyDescent="0.2">
      <c r="F5" s="4"/>
      <c r="K5" s="18" t="str">
        <f>IF(ISBLANK($B5),"",$B5&amp;":"&amp;$D5)</f>
        <v/>
      </c>
      <c r="R5" s="18">
        <v>1</v>
      </c>
      <c r="S5" s="18">
        <v>1</v>
      </c>
      <c r="T5" s="18">
        <v>1</v>
      </c>
      <c r="Y5" s="18" t="s">
        <v>143</v>
      </c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8D8895-D6DA-43D8-AF28-B0D062EFC499}">
          <x14:formula1>
            <xm:f>OFFSET('TechGroup DEER'!$A$1,1,1,COUNTA('TechGroup DEER'!$A:$A)-1,1)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U21"/>
  <sheetViews>
    <sheetView zoomScaleNormal="100" workbookViewId="0">
      <pane xSplit="2" ySplit="4" topLeftCell="K5" activePane="bottomRight" state="frozen"/>
      <selection activeCell="E51" sqref="E51"/>
      <selection pane="topRight" activeCell="E51" sqref="E51"/>
      <selection pane="bottomLeft" activeCell="E51" sqref="E51"/>
      <selection pane="bottomRight" activeCell="O10" sqref="O10"/>
    </sheetView>
  </sheetViews>
  <sheetFormatPr defaultColWidth="8.796875" defaultRowHeight="11.25" x14ac:dyDescent="0.2"/>
  <cols>
    <col min="1" max="1" width="25.5" style="84" bestFit="1" customWidth="1"/>
    <col min="2" max="2" width="19.5" style="84" bestFit="1" customWidth="1"/>
    <col min="3" max="3" width="23.19921875" style="84" customWidth="1"/>
    <col min="4" max="5" width="6.796875" style="84" customWidth="1"/>
    <col min="6" max="6" width="3.5" style="84" bestFit="1" customWidth="1"/>
    <col min="7" max="7" width="10.09765625" style="84" customWidth="1"/>
    <col min="8" max="8" width="25.5" style="84" bestFit="1" customWidth="1"/>
    <col min="9" max="9" width="14.796875" style="84" bestFit="1" customWidth="1"/>
    <col min="10" max="10" width="22.59765625" style="84" bestFit="1" customWidth="1"/>
    <col min="11" max="11" width="22.09765625" style="84" bestFit="1" customWidth="1"/>
    <col min="12" max="12" width="21" style="84" bestFit="1" customWidth="1"/>
    <col min="13" max="13" width="5.796875" style="84" customWidth="1"/>
    <col min="14" max="14" width="4.19921875" style="84" customWidth="1"/>
    <col min="15" max="15" width="10.09765625" style="84" bestFit="1" customWidth="1"/>
    <col min="16" max="16" width="21" style="84" bestFit="1" customWidth="1"/>
    <col min="17" max="16384" width="8.796875" style="84"/>
  </cols>
  <sheetData>
    <row r="1" spans="1:21" s="79" customFormat="1" x14ac:dyDescent="0.2">
      <c r="A1" s="77" t="s">
        <v>20854</v>
      </c>
      <c r="B1" s="78" t="str" cm="1">
        <f t="array" aca="1" ref="B1" ca="1">SUBSTITUTE(CELL("filename",A1),_xlfn.CONCAT("[",$B$2,"]",$B$3),"")</f>
        <v>\\Oal1001\projects\CPUC Group A\Ex Ante Update-WP\D13_Ex_Ante_Update\Tech Issues\CDU-0975 Model RefrigeratorFreezer in EnergyPlus\</v>
      </c>
      <c r="E1" s="189"/>
      <c r="M1" s="189"/>
      <c r="O1" s="80"/>
    </row>
    <row r="2" spans="1:21" x14ac:dyDescent="0.2">
      <c r="A2" s="77" t="s">
        <v>20855</v>
      </c>
      <c r="B2" s="78" t="str" cm="1">
        <f t="array" aca="1" ref="B2" ca="1">MID(CELL("filename",B2),FIND("[",CELL("filename",B2))+1,FIND("]", CELL("filename",B2))-FIND("[",CELL("filename",B2))-1)</f>
        <v>RE-Appl-RefgFrzrRef_DEER2024-RMurray.xlsx</v>
      </c>
    </row>
    <row r="3" spans="1:21" x14ac:dyDescent="0.2">
      <c r="A3" s="77" t="s">
        <v>20856</v>
      </c>
      <c r="B3" s="78" t="str" cm="1">
        <f t="array" aca="1" ref="B3" ca="1">MID(CELL("filename",A2),FIND("]",CELL("filename",A2))+1,255)</f>
        <v>Pivots_High-Level</v>
      </c>
    </row>
    <row r="4" spans="1:21" ht="12" thickBot="1" x14ac:dyDescent="0.25">
      <c r="A4" s="85" t="s">
        <v>20857</v>
      </c>
      <c r="G4" s="85" t="s">
        <v>20858</v>
      </c>
      <c r="H4" s="86" t="s">
        <v>20859</v>
      </c>
      <c r="I4" s="87"/>
      <c r="J4" s="88"/>
      <c r="O4" s="85" t="s">
        <v>20861</v>
      </c>
    </row>
    <row r="5" spans="1:21" ht="15" thickTop="1" x14ac:dyDescent="0.2">
      <c r="A5"/>
      <c r="B5"/>
      <c r="H5" s="89"/>
      <c r="I5" s="87"/>
      <c r="J5" s="88"/>
    </row>
    <row r="6" spans="1:21" ht="14.25" x14ac:dyDescent="0.2">
      <c r="A6" s="176" t="s">
        <v>4</v>
      </c>
      <c r="B6" s="177" t="s">
        <v>29</v>
      </c>
      <c r="G6"/>
      <c r="H6"/>
    </row>
    <row r="7" spans="1:21" ht="12" x14ac:dyDescent="0.2">
      <c r="O7"/>
      <c r="P7"/>
    </row>
    <row r="8" spans="1:21" ht="12" x14ac:dyDescent="0.2">
      <c r="A8" s="176" t="s">
        <v>1</v>
      </c>
      <c r="B8" s="176" t="s">
        <v>0</v>
      </c>
      <c r="C8" s="176" t="s">
        <v>25</v>
      </c>
      <c r="D8" s="176" t="s">
        <v>26</v>
      </c>
      <c r="E8" s="177" t="s">
        <v>20860</v>
      </c>
      <c r="G8" s="176" t="s">
        <v>1</v>
      </c>
      <c r="H8" s="176" t="s">
        <v>83</v>
      </c>
      <c r="I8" s="176" t="s">
        <v>0</v>
      </c>
      <c r="J8" s="176" t="s">
        <v>105</v>
      </c>
      <c r="K8" s="176" t="s">
        <v>106</v>
      </c>
      <c r="L8" s="176" t="s">
        <v>107</v>
      </c>
      <c r="M8" s="177" t="s">
        <v>20860</v>
      </c>
      <c r="Q8" s="1"/>
    </row>
    <row r="9" spans="1:21" ht="12" x14ac:dyDescent="0.2">
      <c r="A9" s="177" t="s">
        <v>72</v>
      </c>
      <c r="B9" s="177" t="s">
        <v>9925</v>
      </c>
      <c r="C9" s="177" t="s">
        <v>23007</v>
      </c>
      <c r="D9" s="177" t="s">
        <v>21528</v>
      </c>
      <c r="E9" s="179">
        <v>192</v>
      </c>
      <c r="G9" s="177" t="s">
        <v>72</v>
      </c>
      <c r="H9" s="177" t="s">
        <v>9848</v>
      </c>
      <c r="I9" s="177" t="s">
        <v>9848</v>
      </c>
      <c r="J9" s="177" t="s">
        <v>12218</v>
      </c>
      <c r="K9" s="177" t="s">
        <v>12218</v>
      </c>
      <c r="L9" s="177" t="s">
        <v>12218</v>
      </c>
      <c r="M9" s="178">
        <v>1</v>
      </c>
      <c r="O9" s="176" t="s">
        <v>20860</v>
      </c>
      <c r="P9" s="177"/>
      <c r="Q9" s="176" t="s">
        <v>148</v>
      </c>
      <c r="R9" s="177"/>
      <c r="S9" s="177"/>
      <c r="T9" s="177"/>
      <c r="U9" s="177"/>
    </row>
    <row r="10" spans="1:21" ht="12" x14ac:dyDescent="0.2">
      <c r="A10" s="177"/>
      <c r="B10" s="177" t="s">
        <v>9848</v>
      </c>
      <c r="C10" s="177" t="s">
        <v>23007</v>
      </c>
      <c r="D10" s="177" t="s">
        <v>21528</v>
      </c>
      <c r="E10" s="179">
        <v>192</v>
      </c>
      <c r="G10" s="177"/>
      <c r="H10" s="177" t="s">
        <v>9925</v>
      </c>
      <c r="I10" s="177" t="s">
        <v>9925</v>
      </c>
      <c r="J10" s="177" t="s">
        <v>12218</v>
      </c>
      <c r="K10" s="177" t="s">
        <v>12218</v>
      </c>
      <c r="L10" s="177" t="s">
        <v>12218</v>
      </c>
      <c r="M10" s="178">
        <v>1</v>
      </c>
      <c r="O10" s="176" t="s">
        <v>147</v>
      </c>
      <c r="P10" s="176" t="s">
        <v>146</v>
      </c>
      <c r="Q10" s="177"/>
      <c r="R10" s="177" t="s">
        <v>12218</v>
      </c>
      <c r="S10" s="177" t="s">
        <v>20646</v>
      </c>
      <c r="T10" s="177" t="s">
        <v>151</v>
      </c>
      <c r="U10" s="177" t="s">
        <v>154</v>
      </c>
    </row>
    <row r="11" spans="1:21" ht="12" x14ac:dyDescent="0.2">
      <c r="A11" s="177" t="s">
        <v>20862</v>
      </c>
      <c r="B11" s="177" t="s">
        <v>9925</v>
      </c>
      <c r="C11" s="177" t="s">
        <v>23007</v>
      </c>
      <c r="D11" s="177" t="s">
        <v>21528</v>
      </c>
      <c r="E11" s="179">
        <v>128</v>
      </c>
      <c r="G11" s="177" t="s">
        <v>20862</v>
      </c>
      <c r="H11" s="177" t="s">
        <v>9848</v>
      </c>
      <c r="I11" s="177" t="s">
        <v>9848</v>
      </c>
      <c r="J11" s="177" t="s">
        <v>23014</v>
      </c>
      <c r="K11" s="177" t="s">
        <v>23015</v>
      </c>
      <c r="L11" s="177" t="s">
        <v>23016</v>
      </c>
      <c r="M11" s="178">
        <v>1</v>
      </c>
      <c r="O11" s="177" t="s">
        <v>1192</v>
      </c>
      <c r="P11" s="177" t="s">
        <v>23020</v>
      </c>
      <c r="Q11" s="196">
        <v>6</v>
      </c>
      <c r="R11" s="196"/>
      <c r="S11" s="196"/>
      <c r="T11" s="196"/>
      <c r="U11" s="196"/>
    </row>
    <row r="12" spans="1:21" ht="12" x14ac:dyDescent="0.2">
      <c r="A12" s="177"/>
      <c r="B12" s="177" t="s">
        <v>9848</v>
      </c>
      <c r="C12" s="177" t="s">
        <v>23007</v>
      </c>
      <c r="D12" s="177" t="s">
        <v>21528</v>
      </c>
      <c r="E12" s="179">
        <v>128</v>
      </c>
      <c r="G12" s="177"/>
      <c r="H12" s="177" t="s">
        <v>9925</v>
      </c>
      <c r="I12" s="177" t="s">
        <v>9925</v>
      </c>
      <c r="J12" s="177" t="s">
        <v>23017</v>
      </c>
      <c r="K12" s="177" t="s">
        <v>23018</v>
      </c>
      <c r="L12" s="177" t="s">
        <v>23019</v>
      </c>
      <c r="M12" s="178">
        <v>1</v>
      </c>
      <c r="O12" s="177" t="s">
        <v>12218</v>
      </c>
      <c r="P12" s="177" t="s">
        <v>12218</v>
      </c>
      <c r="Q12" s="196"/>
      <c r="R12" s="196"/>
      <c r="S12" s="196"/>
      <c r="T12" s="196"/>
      <c r="U12" s="196"/>
    </row>
    <row r="13" spans="1:21" ht="12" x14ac:dyDescent="0.2">
      <c r="A13" s="177" t="s">
        <v>75</v>
      </c>
      <c r="B13" s="177"/>
      <c r="C13" s="177"/>
      <c r="D13" s="177"/>
      <c r="E13" s="179">
        <v>640</v>
      </c>
      <c r="G13" s="177" t="s">
        <v>75</v>
      </c>
      <c r="H13" s="177"/>
      <c r="I13" s="177"/>
      <c r="J13" s="177"/>
      <c r="K13" s="177"/>
      <c r="L13" s="177"/>
      <c r="M13" s="178">
        <v>4</v>
      </c>
      <c r="O13" s="177" t="s">
        <v>20862</v>
      </c>
      <c r="P13" s="177" t="s">
        <v>23019</v>
      </c>
      <c r="Q13" s="196"/>
      <c r="R13" s="196"/>
      <c r="S13" s="196"/>
      <c r="T13" s="196"/>
      <c r="U13" s="196">
        <v>1</v>
      </c>
    </row>
    <row r="14" spans="1:21" ht="12" x14ac:dyDescent="0.2">
      <c r="O14" s="177"/>
      <c r="P14" s="177" t="s">
        <v>23016</v>
      </c>
      <c r="Q14" s="196"/>
      <c r="R14" s="196"/>
      <c r="S14" s="196"/>
      <c r="T14" s="196"/>
      <c r="U14" s="196">
        <v>1</v>
      </c>
    </row>
    <row r="15" spans="1:21" ht="12" x14ac:dyDescent="0.2">
      <c r="O15" s="177"/>
      <c r="P15" s="177" t="s">
        <v>23017</v>
      </c>
      <c r="Q15" s="196"/>
      <c r="R15" s="196"/>
      <c r="S15" s="196">
        <v>1</v>
      </c>
      <c r="T15" s="196"/>
      <c r="U15" s="196"/>
    </row>
    <row r="16" spans="1:21" ht="12" x14ac:dyDescent="0.2">
      <c r="O16" s="177"/>
      <c r="P16" s="177" t="s">
        <v>23014</v>
      </c>
      <c r="Q16" s="196"/>
      <c r="R16" s="196"/>
      <c r="S16" s="196">
        <v>1</v>
      </c>
      <c r="T16" s="196"/>
      <c r="U16" s="196"/>
    </row>
    <row r="17" spans="15:21" ht="12" x14ac:dyDescent="0.2">
      <c r="O17" s="177"/>
      <c r="P17" s="177" t="s">
        <v>23018</v>
      </c>
      <c r="Q17" s="196"/>
      <c r="R17" s="196"/>
      <c r="S17" s="196"/>
      <c r="T17" s="196">
        <v>1</v>
      </c>
      <c r="U17" s="196"/>
    </row>
    <row r="18" spans="15:21" ht="12" x14ac:dyDescent="0.2">
      <c r="O18" s="177"/>
      <c r="P18" s="177" t="s">
        <v>23015</v>
      </c>
      <c r="Q18" s="196"/>
      <c r="R18" s="196"/>
      <c r="S18" s="196"/>
      <c r="T18" s="196">
        <v>1</v>
      </c>
      <c r="U18" s="196"/>
    </row>
    <row r="19" spans="15:21" ht="12" x14ac:dyDescent="0.2">
      <c r="O19"/>
      <c r="P19"/>
      <c r="Q19"/>
      <c r="R19"/>
      <c r="S19"/>
      <c r="T19"/>
      <c r="U19"/>
    </row>
    <row r="20" spans="15:21" ht="12" x14ac:dyDescent="0.2">
      <c r="O20"/>
      <c r="P20"/>
      <c r="Q20"/>
      <c r="R20"/>
      <c r="S20"/>
      <c r="T20"/>
      <c r="U20"/>
    </row>
    <row r="21" spans="15:21" ht="12" x14ac:dyDescent="0.2">
      <c r="O21"/>
      <c r="P21"/>
      <c r="Q21"/>
      <c r="R21"/>
      <c r="S21"/>
      <c r="T21"/>
      <c r="U21"/>
    </row>
  </sheetData>
  <conditionalFormatting sqref="B2:C1048576 I61:K1048576 K51:K60 I2:K44 J45:K50 Q4:Q9">
    <cfRule type="cellIs" dxfId="89" priority="3" operator="equal">
      <formula>"(blank)"</formula>
    </cfRule>
  </conditionalFormatting>
  <conditionalFormatting sqref="B1">
    <cfRule type="cellIs" dxfId="88" priority="1" operator="equal">
      <formula>"(blank)"</formula>
    </cfRule>
  </conditionalFormatting>
  <conditionalFormatting sqref="O1:S1">
    <cfRule type="expression" dxfId="87" priority="31">
      <formula>AND(O1&lt;&gt;I2,$O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HB86603"/>
  <sheetViews>
    <sheetView workbookViewId="0">
      <pane xSplit="3" ySplit="6" topLeftCell="D7" activePane="bottomRight" state="frozen"/>
      <selection activeCell="E51" sqref="E51"/>
      <selection pane="topRight" activeCell="E51" sqref="E51"/>
      <selection pane="bottomLeft" activeCell="E51" sqref="E51"/>
      <selection pane="bottomRight" activeCell="C6" sqref="C6"/>
    </sheetView>
  </sheetViews>
  <sheetFormatPr defaultColWidth="8.796875" defaultRowHeight="11.25" x14ac:dyDescent="0.2"/>
  <cols>
    <col min="1" max="1" width="3.296875" style="18" customWidth="1"/>
    <col min="2" max="2" width="9.5" style="18" customWidth="1"/>
    <col min="3" max="3" width="19.296875" style="18" customWidth="1"/>
    <col min="4" max="4" width="10.3984375" style="18" customWidth="1"/>
    <col min="5" max="5" width="8.5" style="18" bestFit="1" customWidth="1"/>
    <col min="6" max="6" width="6.796875" style="18" customWidth="1"/>
    <col min="7" max="7" width="5.09765625" style="18" customWidth="1"/>
    <col min="8" max="9" width="6.8984375" style="18" customWidth="1"/>
    <col min="10" max="39" width="5.8984375" style="18" customWidth="1"/>
    <col min="40" max="41" width="6.3984375" style="18" customWidth="1"/>
    <col min="42" max="50" width="5.69921875" style="18" customWidth="1"/>
    <col min="51" max="66" width="5.59765625" style="18" customWidth="1"/>
    <col min="67" max="82" width="5.3984375" style="18" customWidth="1"/>
    <col min="83" max="98" width="5.59765625" style="18" customWidth="1"/>
    <col min="99" max="146" width="5.5" style="18" customWidth="1"/>
    <col min="147" max="147" width="5.796875" style="18" customWidth="1"/>
    <col min="148" max="162" width="5.3984375" style="18" customWidth="1"/>
    <col min="163" max="178" width="5.796875" style="18" customWidth="1"/>
    <col min="179" max="194" width="5.3984375" style="18" customWidth="1"/>
    <col min="195" max="210" width="5.19921875" style="18" customWidth="1"/>
    <col min="211" max="16384" width="8.796875" style="18"/>
  </cols>
  <sheetData>
    <row r="1" spans="2:210" s="4" customFormat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210" s="19" customFormat="1" ht="12" x14ac:dyDescent="0.2">
      <c r="B2" s="180" t="s">
        <v>4</v>
      </c>
      <c r="C2" s="181" t="s">
        <v>29</v>
      </c>
      <c r="E2" s="19" t="s">
        <v>76</v>
      </c>
      <c r="F2" s="20"/>
      <c r="I2" s="21" t="s">
        <v>20847</v>
      </c>
      <c r="J2" s="20">
        <v>1472</v>
      </c>
      <c r="K2" s="19" t="s">
        <v>77</v>
      </c>
    </row>
    <row r="3" spans="2:210" x14ac:dyDescent="0.2">
      <c r="B3" s="1"/>
      <c r="C3" s="1"/>
      <c r="D3" s="1"/>
      <c r="E3" s="1"/>
      <c r="F3" s="1"/>
      <c r="G3" s="1"/>
      <c r="H3" s="1"/>
      <c r="I3" s="1"/>
      <c r="J3" s="1">
        <v>256</v>
      </c>
      <c r="K3" s="1" t="s">
        <v>20863</v>
      </c>
      <c r="L3" s="1"/>
      <c r="M3" s="1"/>
      <c r="N3" s="1"/>
      <c r="O3" s="1"/>
    </row>
    <row r="4" spans="2:210" ht="12" x14ac:dyDescent="0.2">
      <c r="B4" s="181"/>
      <c r="C4" s="181"/>
      <c r="D4" s="181"/>
      <c r="E4" s="181"/>
      <c r="F4" s="181"/>
      <c r="G4" s="181"/>
      <c r="H4" s="180" t="s">
        <v>7</v>
      </c>
      <c r="I4" s="180" t="s">
        <v>74</v>
      </c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</row>
    <row r="5" spans="2:210" s="4" customFormat="1" ht="36" x14ac:dyDescent="0.2">
      <c r="B5" s="181"/>
      <c r="C5" s="181"/>
      <c r="D5" s="181"/>
      <c r="E5" s="181"/>
      <c r="F5" s="181"/>
      <c r="G5" s="181"/>
      <c r="H5" s="182" t="s">
        <v>39</v>
      </c>
      <c r="I5" s="182" t="s">
        <v>39</v>
      </c>
      <c r="J5" s="182" t="s">
        <v>40</v>
      </c>
      <c r="K5" s="182" t="s">
        <v>40</v>
      </c>
      <c r="L5" s="182" t="s">
        <v>41</v>
      </c>
      <c r="M5" s="182" t="s">
        <v>41</v>
      </c>
      <c r="N5" s="182" t="s">
        <v>42</v>
      </c>
      <c r="O5" s="182" t="s">
        <v>42</v>
      </c>
      <c r="P5" s="182" t="s">
        <v>43</v>
      </c>
      <c r="Q5" s="182" t="s">
        <v>43</v>
      </c>
      <c r="R5" s="182" t="s">
        <v>44</v>
      </c>
      <c r="S5" s="182" t="s">
        <v>44</v>
      </c>
      <c r="T5" s="182" t="s">
        <v>45</v>
      </c>
      <c r="U5" s="182" t="s">
        <v>45</v>
      </c>
      <c r="V5" s="182" t="s">
        <v>46</v>
      </c>
      <c r="W5" s="182" t="s">
        <v>46</v>
      </c>
      <c r="X5" s="182" t="s">
        <v>47</v>
      </c>
      <c r="Y5" s="182" t="s">
        <v>47</v>
      </c>
      <c r="Z5" s="182" t="s">
        <v>31</v>
      </c>
      <c r="AA5" s="182" t="s">
        <v>31</v>
      </c>
      <c r="AB5" s="182" t="s">
        <v>33</v>
      </c>
      <c r="AC5" s="182" t="s">
        <v>33</v>
      </c>
      <c r="AD5" s="182" t="s">
        <v>34</v>
      </c>
      <c r="AE5" s="182" t="s">
        <v>34</v>
      </c>
      <c r="AF5" s="182" t="s">
        <v>35</v>
      </c>
      <c r="AG5" s="182" t="s">
        <v>35</v>
      </c>
      <c r="AH5" s="182" t="s">
        <v>36</v>
      </c>
      <c r="AI5" s="182" t="s">
        <v>36</v>
      </c>
      <c r="AJ5" s="182" t="s">
        <v>37</v>
      </c>
      <c r="AK5" s="182" t="s">
        <v>37</v>
      </c>
      <c r="AL5" s="182" t="s">
        <v>38</v>
      </c>
      <c r="AM5" s="182" t="s">
        <v>38</v>
      </c>
      <c r="AN5" s="182" t="s">
        <v>20849</v>
      </c>
      <c r="AO5" s="182" t="s">
        <v>20848</v>
      </c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  <c r="CV5" s="22"/>
      <c r="CW5" s="22"/>
      <c r="CX5" s="22"/>
      <c r="CY5" s="22"/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22"/>
      <c r="DL5" s="22"/>
      <c r="DM5" s="22"/>
      <c r="DN5" s="22"/>
      <c r="DO5" s="22"/>
      <c r="DP5" s="22"/>
      <c r="DQ5" s="22"/>
      <c r="DR5" s="22"/>
      <c r="DS5" s="22"/>
      <c r="DT5" s="22"/>
      <c r="DU5" s="22"/>
      <c r="DV5" s="22"/>
      <c r="DW5" s="22"/>
      <c r="DX5" s="22"/>
      <c r="DY5" s="22"/>
      <c r="DZ5" s="22"/>
      <c r="EA5" s="22"/>
      <c r="EB5" s="22"/>
      <c r="EC5" s="22"/>
      <c r="ED5" s="22"/>
      <c r="EE5" s="22"/>
      <c r="EF5" s="22"/>
      <c r="EG5" s="22"/>
      <c r="EH5" s="22"/>
      <c r="EI5" s="22"/>
      <c r="EJ5" s="22"/>
      <c r="EK5" s="22"/>
      <c r="EL5" s="22"/>
      <c r="EM5" s="22"/>
      <c r="EN5" s="22"/>
      <c r="EO5" s="22"/>
      <c r="EP5" s="22"/>
      <c r="EQ5" s="22"/>
      <c r="ER5" s="22"/>
      <c r="ES5" s="22"/>
      <c r="ET5" s="22"/>
      <c r="EU5" s="22"/>
      <c r="EV5" s="22"/>
      <c r="EW5" s="22"/>
      <c r="EX5" s="22"/>
      <c r="EY5" s="22"/>
      <c r="EZ5" s="22"/>
      <c r="FA5" s="22"/>
      <c r="FB5" s="22"/>
      <c r="FC5" s="22"/>
      <c r="FD5" s="22"/>
      <c r="FE5" s="22"/>
      <c r="FF5" s="22"/>
      <c r="FG5" s="22"/>
      <c r="FH5" s="22"/>
      <c r="FI5" s="22"/>
      <c r="FJ5" s="22"/>
      <c r="FK5" s="22"/>
      <c r="FL5" s="22"/>
      <c r="FM5" s="22"/>
      <c r="FN5" s="22"/>
      <c r="FO5" s="22"/>
      <c r="FP5" s="22"/>
      <c r="FQ5" s="22"/>
      <c r="FR5" s="22"/>
      <c r="FS5" s="22"/>
      <c r="FT5" s="22"/>
      <c r="FU5" s="22"/>
      <c r="FV5" s="22"/>
      <c r="FW5" s="22"/>
      <c r="FX5" s="22"/>
      <c r="FY5" s="22"/>
      <c r="FZ5" s="22"/>
      <c r="GA5" s="22"/>
      <c r="GB5" s="22"/>
      <c r="GC5" s="22"/>
      <c r="GD5" s="22"/>
      <c r="GE5" s="22"/>
      <c r="GF5" s="22"/>
      <c r="GG5" s="22"/>
      <c r="GH5" s="22"/>
      <c r="GI5" s="22"/>
      <c r="GJ5" s="22"/>
      <c r="GK5" s="22"/>
      <c r="GL5" s="22"/>
      <c r="GM5" s="22"/>
      <c r="GN5" s="22"/>
      <c r="GO5" s="22"/>
      <c r="GP5" s="22"/>
      <c r="GQ5" s="22"/>
      <c r="GR5" s="22"/>
      <c r="GS5" s="22"/>
      <c r="GT5" s="22"/>
      <c r="GU5" s="22"/>
      <c r="GV5" s="22"/>
      <c r="GW5" s="22"/>
      <c r="GX5" s="22"/>
      <c r="GY5" s="22"/>
      <c r="GZ5" s="22"/>
      <c r="HA5" s="22"/>
      <c r="HB5" s="22"/>
    </row>
    <row r="6" spans="2:210" s="4" customFormat="1" ht="24" x14ac:dyDescent="0.2">
      <c r="B6" s="183" t="s">
        <v>1</v>
      </c>
      <c r="C6" s="183" t="s">
        <v>0</v>
      </c>
      <c r="D6" s="183" t="s">
        <v>9</v>
      </c>
      <c r="E6" s="183" t="s">
        <v>5</v>
      </c>
      <c r="F6" s="183" t="s">
        <v>6</v>
      </c>
      <c r="G6" s="183" t="s">
        <v>8</v>
      </c>
      <c r="H6" s="182" t="s">
        <v>21718</v>
      </c>
      <c r="I6" s="182" t="s">
        <v>21719</v>
      </c>
      <c r="J6" s="182" t="s">
        <v>21718</v>
      </c>
      <c r="K6" s="182" t="s">
        <v>21719</v>
      </c>
      <c r="L6" s="182" t="s">
        <v>21718</v>
      </c>
      <c r="M6" s="182" t="s">
        <v>21719</v>
      </c>
      <c r="N6" s="182" t="s">
        <v>21718</v>
      </c>
      <c r="O6" s="182" t="s">
        <v>21719</v>
      </c>
      <c r="P6" s="182" t="s">
        <v>21718</v>
      </c>
      <c r="Q6" s="182" t="s">
        <v>21719</v>
      </c>
      <c r="R6" s="182" t="s">
        <v>21718</v>
      </c>
      <c r="S6" s="182" t="s">
        <v>21719</v>
      </c>
      <c r="T6" s="182" t="s">
        <v>21718</v>
      </c>
      <c r="U6" s="182" t="s">
        <v>21719</v>
      </c>
      <c r="V6" s="182" t="s">
        <v>21718</v>
      </c>
      <c r="W6" s="182" t="s">
        <v>21719</v>
      </c>
      <c r="X6" s="182" t="s">
        <v>21718</v>
      </c>
      <c r="Y6" s="182" t="s">
        <v>21719</v>
      </c>
      <c r="Z6" s="182" t="s">
        <v>21718</v>
      </c>
      <c r="AA6" s="182" t="s">
        <v>21719</v>
      </c>
      <c r="AB6" s="182" t="s">
        <v>21718</v>
      </c>
      <c r="AC6" s="182" t="s">
        <v>21719</v>
      </c>
      <c r="AD6" s="182" t="s">
        <v>21718</v>
      </c>
      <c r="AE6" s="182" t="s">
        <v>21719</v>
      </c>
      <c r="AF6" s="182" t="s">
        <v>21718</v>
      </c>
      <c r="AG6" s="182" t="s">
        <v>21719</v>
      </c>
      <c r="AH6" s="182" t="s">
        <v>21718</v>
      </c>
      <c r="AI6" s="182" t="s">
        <v>21719</v>
      </c>
      <c r="AJ6" s="182" t="s">
        <v>21718</v>
      </c>
      <c r="AK6" s="182" t="s">
        <v>21719</v>
      </c>
      <c r="AL6" s="182" t="s">
        <v>21718</v>
      </c>
      <c r="AM6" s="182" t="s">
        <v>21719</v>
      </c>
      <c r="AN6" s="182"/>
      <c r="AO6" s="18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  <c r="BS6" s="22"/>
      <c r="BT6" s="22"/>
      <c r="BU6" s="22"/>
      <c r="BV6" s="22"/>
      <c r="BW6" s="22"/>
      <c r="BX6" s="22"/>
      <c r="BY6" s="22"/>
      <c r="BZ6" s="22"/>
      <c r="CA6" s="22"/>
      <c r="CB6" s="22"/>
      <c r="CC6" s="22"/>
      <c r="CD6" s="22"/>
      <c r="CE6" s="22"/>
      <c r="CF6" s="22"/>
      <c r="CG6" s="22"/>
      <c r="CH6" s="22"/>
      <c r="CI6" s="22"/>
      <c r="CJ6" s="22"/>
      <c r="CK6" s="22"/>
      <c r="CL6" s="22"/>
      <c r="CM6" s="22"/>
      <c r="CN6" s="22"/>
      <c r="CO6" s="22"/>
      <c r="CP6" s="22"/>
      <c r="CQ6" s="22"/>
      <c r="CR6" s="22"/>
      <c r="CS6" s="22"/>
      <c r="CT6" s="22"/>
      <c r="CU6" s="22"/>
      <c r="CV6" s="22"/>
      <c r="CW6" s="22"/>
      <c r="CX6" s="22"/>
      <c r="CY6" s="22"/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22"/>
      <c r="DL6" s="22"/>
      <c r="DM6" s="22"/>
      <c r="DN6" s="22"/>
      <c r="DO6" s="22"/>
      <c r="DP6" s="22"/>
      <c r="DQ6" s="22"/>
      <c r="DR6" s="22"/>
      <c r="DS6" s="22"/>
      <c r="DT6" s="22"/>
      <c r="DU6" s="22"/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22"/>
      <c r="EI6" s="22"/>
      <c r="EJ6" s="22"/>
      <c r="EK6" s="22"/>
      <c r="EL6" s="22"/>
      <c r="EM6" s="22"/>
      <c r="EN6" s="22"/>
      <c r="EO6" s="22"/>
      <c r="EP6" s="22"/>
      <c r="EQ6" s="22"/>
      <c r="ER6" s="22"/>
      <c r="ES6" s="22"/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22"/>
      <c r="FI6" s="22"/>
      <c r="FJ6" s="22"/>
      <c r="FK6" s="22"/>
      <c r="FL6" s="22"/>
      <c r="FM6" s="22"/>
      <c r="FN6" s="22"/>
      <c r="FO6" s="22"/>
      <c r="FP6" s="22"/>
      <c r="FQ6" s="22"/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</row>
    <row r="7" spans="2:210" ht="12" x14ac:dyDescent="0.2">
      <c r="B7" s="181" t="s">
        <v>20862</v>
      </c>
      <c r="C7" s="181" t="s">
        <v>9925</v>
      </c>
      <c r="D7" s="181" t="s">
        <v>23025</v>
      </c>
      <c r="E7" s="181" t="s">
        <v>201</v>
      </c>
      <c r="F7" s="181" t="s">
        <v>30</v>
      </c>
      <c r="G7" s="181" t="s">
        <v>23006</v>
      </c>
      <c r="H7" s="184">
        <v>400</v>
      </c>
      <c r="I7" s="185">
        <v>1</v>
      </c>
      <c r="J7" s="184">
        <v>400</v>
      </c>
      <c r="K7" s="185">
        <v>1</v>
      </c>
      <c r="L7" s="184">
        <v>400</v>
      </c>
      <c r="M7" s="185">
        <v>1</v>
      </c>
      <c r="N7" s="184">
        <v>400</v>
      </c>
      <c r="O7" s="185">
        <v>1</v>
      </c>
      <c r="P7" s="184">
        <v>400</v>
      </c>
      <c r="Q7" s="185">
        <v>1</v>
      </c>
      <c r="R7" s="184">
        <v>400</v>
      </c>
      <c r="S7" s="185">
        <v>1</v>
      </c>
      <c r="T7" s="184">
        <v>400</v>
      </c>
      <c r="U7" s="185">
        <v>1</v>
      </c>
      <c r="V7" s="184">
        <v>400</v>
      </c>
      <c r="W7" s="185">
        <v>1</v>
      </c>
      <c r="X7" s="184">
        <v>400</v>
      </c>
      <c r="Y7" s="185">
        <v>1</v>
      </c>
      <c r="Z7" s="184">
        <v>400</v>
      </c>
      <c r="AA7" s="185">
        <v>1</v>
      </c>
      <c r="AB7" s="184">
        <v>400</v>
      </c>
      <c r="AC7" s="185">
        <v>1</v>
      </c>
      <c r="AD7" s="184">
        <v>400</v>
      </c>
      <c r="AE7" s="185">
        <v>1</v>
      </c>
      <c r="AF7" s="184">
        <v>400</v>
      </c>
      <c r="AG7" s="185">
        <v>1</v>
      </c>
      <c r="AH7" s="184">
        <v>400</v>
      </c>
      <c r="AI7" s="185">
        <v>1</v>
      </c>
      <c r="AJ7" s="184">
        <v>400</v>
      </c>
      <c r="AK7" s="185">
        <v>1</v>
      </c>
      <c r="AL7" s="184">
        <v>400</v>
      </c>
      <c r="AM7" s="185">
        <v>1</v>
      </c>
      <c r="AN7" s="184">
        <v>400</v>
      </c>
      <c r="AO7" s="185">
        <v>16</v>
      </c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</row>
    <row r="8" spans="2:210" ht="12" x14ac:dyDescent="0.2">
      <c r="B8" s="181" t="s">
        <v>20862</v>
      </c>
      <c r="C8" s="181" t="s">
        <v>9925</v>
      </c>
      <c r="D8" s="181" t="s">
        <v>23025</v>
      </c>
      <c r="E8" s="181" t="s">
        <v>201</v>
      </c>
      <c r="F8" s="181" t="s">
        <v>21531</v>
      </c>
      <c r="G8" s="181" t="s">
        <v>23006</v>
      </c>
      <c r="H8" s="184">
        <v>400</v>
      </c>
      <c r="I8" s="185">
        <v>1</v>
      </c>
      <c r="J8" s="184">
        <v>400</v>
      </c>
      <c r="K8" s="185">
        <v>1</v>
      </c>
      <c r="L8" s="184">
        <v>400</v>
      </c>
      <c r="M8" s="185">
        <v>1</v>
      </c>
      <c r="N8" s="184">
        <v>400</v>
      </c>
      <c r="O8" s="185">
        <v>1</v>
      </c>
      <c r="P8" s="184">
        <v>400</v>
      </c>
      <c r="Q8" s="185">
        <v>1</v>
      </c>
      <c r="R8" s="184">
        <v>400</v>
      </c>
      <c r="S8" s="185">
        <v>1</v>
      </c>
      <c r="T8" s="184">
        <v>400</v>
      </c>
      <c r="U8" s="185">
        <v>1</v>
      </c>
      <c r="V8" s="184">
        <v>400</v>
      </c>
      <c r="W8" s="185">
        <v>1</v>
      </c>
      <c r="X8" s="184">
        <v>400</v>
      </c>
      <c r="Y8" s="185">
        <v>1</v>
      </c>
      <c r="Z8" s="184">
        <v>400</v>
      </c>
      <c r="AA8" s="185">
        <v>1</v>
      </c>
      <c r="AB8" s="184">
        <v>400</v>
      </c>
      <c r="AC8" s="185">
        <v>1</v>
      </c>
      <c r="AD8" s="184">
        <v>400</v>
      </c>
      <c r="AE8" s="185">
        <v>1</v>
      </c>
      <c r="AF8" s="184">
        <v>400</v>
      </c>
      <c r="AG8" s="185">
        <v>1</v>
      </c>
      <c r="AH8" s="184">
        <v>400</v>
      </c>
      <c r="AI8" s="185">
        <v>1</v>
      </c>
      <c r="AJ8" s="184">
        <v>400</v>
      </c>
      <c r="AK8" s="185">
        <v>1</v>
      </c>
      <c r="AL8" s="184">
        <v>400</v>
      </c>
      <c r="AM8" s="185">
        <v>1</v>
      </c>
      <c r="AN8" s="184">
        <v>400</v>
      </c>
      <c r="AO8" s="185">
        <v>16</v>
      </c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</row>
    <row r="9" spans="2:210" ht="12" x14ac:dyDescent="0.2">
      <c r="B9" s="181" t="s">
        <v>20862</v>
      </c>
      <c r="C9" s="181" t="s">
        <v>9925</v>
      </c>
      <c r="D9" s="181" t="s">
        <v>23025</v>
      </c>
      <c r="E9" s="181" t="s">
        <v>669</v>
      </c>
      <c r="F9" s="181" t="s">
        <v>30</v>
      </c>
      <c r="G9" s="181" t="s">
        <v>23006</v>
      </c>
      <c r="H9" s="184">
        <v>400</v>
      </c>
      <c r="I9" s="185">
        <v>1</v>
      </c>
      <c r="J9" s="184">
        <v>400</v>
      </c>
      <c r="K9" s="185">
        <v>1</v>
      </c>
      <c r="L9" s="184">
        <v>400</v>
      </c>
      <c r="M9" s="185">
        <v>1</v>
      </c>
      <c r="N9" s="184">
        <v>400</v>
      </c>
      <c r="O9" s="185">
        <v>1</v>
      </c>
      <c r="P9" s="184">
        <v>400</v>
      </c>
      <c r="Q9" s="185">
        <v>1</v>
      </c>
      <c r="R9" s="184">
        <v>400</v>
      </c>
      <c r="S9" s="185">
        <v>1</v>
      </c>
      <c r="T9" s="184">
        <v>400</v>
      </c>
      <c r="U9" s="185">
        <v>1</v>
      </c>
      <c r="V9" s="184">
        <v>400</v>
      </c>
      <c r="W9" s="185">
        <v>1</v>
      </c>
      <c r="X9" s="184">
        <v>400</v>
      </c>
      <c r="Y9" s="185">
        <v>1</v>
      </c>
      <c r="Z9" s="184">
        <v>400</v>
      </c>
      <c r="AA9" s="185">
        <v>1</v>
      </c>
      <c r="AB9" s="184">
        <v>400</v>
      </c>
      <c r="AC9" s="185">
        <v>1</v>
      </c>
      <c r="AD9" s="184">
        <v>400</v>
      </c>
      <c r="AE9" s="185">
        <v>1</v>
      </c>
      <c r="AF9" s="184">
        <v>400</v>
      </c>
      <c r="AG9" s="185">
        <v>1</v>
      </c>
      <c r="AH9" s="184">
        <v>400</v>
      </c>
      <c r="AI9" s="185">
        <v>1</v>
      </c>
      <c r="AJ9" s="184">
        <v>400</v>
      </c>
      <c r="AK9" s="185">
        <v>1</v>
      </c>
      <c r="AL9" s="184">
        <v>400</v>
      </c>
      <c r="AM9" s="185">
        <v>1</v>
      </c>
      <c r="AN9" s="184">
        <v>400</v>
      </c>
      <c r="AO9" s="185">
        <v>16</v>
      </c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</row>
    <row r="10" spans="2:210" ht="12" x14ac:dyDescent="0.2">
      <c r="B10" s="181" t="s">
        <v>20862</v>
      </c>
      <c r="C10" s="181" t="s">
        <v>9925</v>
      </c>
      <c r="D10" s="181" t="s">
        <v>23025</v>
      </c>
      <c r="E10" s="181" t="s">
        <v>669</v>
      </c>
      <c r="F10" s="181" t="s">
        <v>21531</v>
      </c>
      <c r="G10" s="181" t="s">
        <v>23006</v>
      </c>
      <c r="H10" s="184">
        <v>400</v>
      </c>
      <c r="I10" s="185">
        <v>1</v>
      </c>
      <c r="J10" s="184">
        <v>400</v>
      </c>
      <c r="K10" s="185">
        <v>1</v>
      </c>
      <c r="L10" s="184">
        <v>400</v>
      </c>
      <c r="M10" s="185">
        <v>1</v>
      </c>
      <c r="N10" s="184">
        <v>400</v>
      </c>
      <c r="O10" s="185">
        <v>1</v>
      </c>
      <c r="P10" s="184">
        <v>400</v>
      </c>
      <c r="Q10" s="185">
        <v>1</v>
      </c>
      <c r="R10" s="184">
        <v>400</v>
      </c>
      <c r="S10" s="185">
        <v>1</v>
      </c>
      <c r="T10" s="184">
        <v>400</v>
      </c>
      <c r="U10" s="185">
        <v>1</v>
      </c>
      <c r="V10" s="184">
        <v>400</v>
      </c>
      <c r="W10" s="185">
        <v>1</v>
      </c>
      <c r="X10" s="184">
        <v>400</v>
      </c>
      <c r="Y10" s="185">
        <v>1</v>
      </c>
      <c r="Z10" s="184">
        <v>400</v>
      </c>
      <c r="AA10" s="185">
        <v>1</v>
      </c>
      <c r="AB10" s="184">
        <v>400</v>
      </c>
      <c r="AC10" s="185">
        <v>1</v>
      </c>
      <c r="AD10" s="184">
        <v>400</v>
      </c>
      <c r="AE10" s="185">
        <v>1</v>
      </c>
      <c r="AF10" s="184">
        <v>400</v>
      </c>
      <c r="AG10" s="185">
        <v>1</v>
      </c>
      <c r="AH10" s="184">
        <v>400</v>
      </c>
      <c r="AI10" s="185">
        <v>1</v>
      </c>
      <c r="AJ10" s="184">
        <v>400</v>
      </c>
      <c r="AK10" s="185">
        <v>1</v>
      </c>
      <c r="AL10" s="184">
        <v>400</v>
      </c>
      <c r="AM10" s="185">
        <v>1</v>
      </c>
      <c r="AN10" s="184">
        <v>400</v>
      </c>
      <c r="AO10" s="185">
        <v>16</v>
      </c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</row>
    <row r="11" spans="2:210" ht="12" x14ac:dyDescent="0.2">
      <c r="B11" s="181" t="s">
        <v>20862</v>
      </c>
      <c r="C11" s="181" t="s">
        <v>9925</v>
      </c>
      <c r="D11" s="181" t="s">
        <v>23025</v>
      </c>
      <c r="E11" s="181" t="s">
        <v>357</v>
      </c>
      <c r="F11" s="181" t="s">
        <v>30</v>
      </c>
      <c r="G11" s="181" t="s">
        <v>23006</v>
      </c>
      <c r="H11" s="184">
        <v>400</v>
      </c>
      <c r="I11" s="185">
        <v>1</v>
      </c>
      <c r="J11" s="184">
        <v>400</v>
      </c>
      <c r="K11" s="185">
        <v>1</v>
      </c>
      <c r="L11" s="184">
        <v>400</v>
      </c>
      <c r="M11" s="185">
        <v>1</v>
      </c>
      <c r="N11" s="184">
        <v>400</v>
      </c>
      <c r="O11" s="185">
        <v>1</v>
      </c>
      <c r="P11" s="184">
        <v>400</v>
      </c>
      <c r="Q11" s="185">
        <v>1</v>
      </c>
      <c r="R11" s="184">
        <v>400</v>
      </c>
      <c r="S11" s="185">
        <v>1</v>
      </c>
      <c r="T11" s="184">
        <v>400</v>
      </c>
      <c r="U11" s="185">
        <v>1</v>
      </c>
      <c r="V11" s="184">
        <v>400</v>
      </c>
      <c r="W11" s="185">
        <v>1</v>
      </c>
      <c r="X11" s="184">
        <v>400</v>
      </c>
      <c r="Y11" s="185">
        <v>1</v>
      </c>
      <c r="Z11" s="184">
        <v>400</v>
      </c>
      <c r="AA11" s="185">
        <v>1</v>
      </c>
      <c r="AB11" s="184">
        <v>400</v>
      </c>
      <c r="AC11" s="185">
        <v>1</v>
      </c>
      <c r="AD11" s="184">
        <v>400</v>
      </c>
      <c r="AE11" s="185">
        <v>1</v>
      </c>
      <c r="AF11" s="184">
        <v>400</v>
      </c>
      <c r="AG11" s="185">
        <v>1</v>
      </c>
      <c r="AH11" s="184">
        <v>400</v>
      </c>
      <c r="AI11" s="185">
        <v>1</v>
      </c>
      <c r="AJ11" s="184">
        <v>400</v>
      </c>
      <c r="AK11" s="185">
        <v>1</v>
      </c>
      <c r="AL11" s="184">
        <v>400</v>
      </c>
      <c r="AM11" s="185">
        <v>1</v>
      </c>
      <c r="AN11" s="184">
        <v>400</v>
      </c>
      <c r="AO11" s="185">
        <v>16</v>
      </c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</row>
    <row r="12" spans="2:210" ht="12" x14ac:dyDescent="0.2">
      <c r="B12" s="181" t="s">
        <v>20862</v>
      </c>
      <c r="C12" s="181" t="s">
        <v>9925</v>
      </c>
      <c r="D12" s="181" t="s">
        <v>23025</v>
      </c>
      <c r="E12" s="181" t="s">
        <v>357</v>
      </c>
      <c r="F12" s="181" t="s">
        <v>21531</v>
      </c>
      <c r="G12" s="181" t="s">
        <v>23006</v>
      </c>
      <c r="H12" s="184">
        <v>400</v>
      </c>
      <c r="I12" s="185">
        <v>1</v>
      </c>
      <c r="J12" s="184">
        <v>400</v>
      </c>
      <c r="K12" s="185">
        <v>1</v>
      </c>
      <c r="L12" s="184">
        <v>400</v>
      </c>
      <c r="M12" s="185">
        <v>1</v>
      </c>
      <c r="N12" s="184">
        <v>400</v>
      </c>
      <c r="O12" s="185">
        <v>1</v>
      </c>
      <c r="P12" s="184">
        <v>400</v>
      </c>
      <c r="Q12" s="185">
        <v>1</v>
      </c>
      <c r="R12" s="184">
        <v>400</v>
      </c>
      <c r="S12" s="185">
        <v>1</v>
      </c>
      <c r="T12" s="184">
        <v>400</v>
      </c>
      <c r="U12" s="185">
        <v>1</v>
      </c>
      <c r="V12" s="184">
        <v>400</v>
      </c>
      <c r="W12" s="185">
        <v>1</v>
      </c>
      <c r="X12" s="184">
        <v>400</v>
      </c>
      <c r="Y12" s="185">
        <v>1</v>
      </c>
      <c r="Z12" s="184">
        <v>400</v>
      </c>
      <c r="AA12" s="185">
        <v>1</v>
      </c>
      <c r="AB12" s="184">
        <v>400</v>
      </c>
      <c r="AC12" s="185">
        <v>1</v>
      </c>
      <c r="AD12" s="184">
        <v>400</v>
      </c>
      <c r="AE12" s="185">
        <v>1</v>
      </c>
      <c r="AF12" s="184">
        <v>400</v>
      </c>
      <c r="AG12" s="185">
        <v>1</v>
      </c>
      <c r="AH12" s="184">
        <v>400</v>
      </c>
      <c r="AI12" s="185">
        <v>1</v>
      </c>
      <c r="AJ12" s="184">
        <v>400</v>
      </c>
      <c r="AK12" s="185">
        <v>1</v>
      </c>
      <c r="AL12" s="184">
        <v>400</v>
      </c>
      <c r="AM12" s="185">
        <v>1</v>
      </c>
      <c r="AN12" s="184">
        <v>400</v>
      </c>
      <c r="AO12" s="185">
        <v>16</v>
      </c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</row>
    <row r="13" spans="2:210" ht="12" x14ac:dyDescent="0.2">
      <c r="B13" s="181" t="s">
        <v>20862</v>
      </c>
      <c r="C13" s="181" t="s">
        <v>9925</v>
      </c>
      <c r="D13" s="181" t="s">
        <v>23025</v>
      </c>
      <c r="E13" s="181" t="s">
        <v>581</v>
      </c>
      <c r="F13" s="181" t="s">
        <v>30</v>
      </c>
      <c r="G13" s="181" t="s">
        <v>23006</v>
      </c>
      <c r="H13" s="184">
        <v>400</v>
      </c>
      <c r="I13" s="185">
        <v>1</v>
      </c>
      <c r="J13" s="184">
        <v>400</v>
      </c>
      <c r="K13" s="185">
        <v>1</v>
      </c>
      <c r="L13" s="184">
        <v>400</v>
      </c>
      <c r="M13" s="185">
        <v>1</v>
      </c>
      <c r="N13" s="184">
        <v>400</v>
      </c>
      <c r="O13" s="185">
        <v>1</v>
      </c>
      <c r="P13" s="184">
        <v>400</v>
      </c>
      <c r="Q13" s="185">
        <v>1</v>
      </c>
      <c r="R13" s="184">
        <v>400</v>
      </c>
      <c r="S13" s="185">
        <v>1</v>
      </c>
      <c r="T13" s="184">
        <v>400</v>
      </c>
      <c r="U13" s="185">
        <v>1</v>
      </c>
      <c r="V13" s="184">
        <v>400</v>
      </c>
      <c r="W13" s="185">
        <v>1</v>
      </c>
      <c r="X13" s="184">
        <v>400</v>
      </c>
      <c r="Y13" s="185">
        <v>1</v>
      </c>
      <c r="Z13" s="184">
        <v>400</v>
      </c>
      <c r="AA13" s="185">
        <v>1</v>
      </c>
      <c r="AB13" s="184">
        <v>400</v>
      </c>
      <c r="AC13" s="185">
        <v>1</v>
      </c>
      <c r="AD13" s="184">
        <v>400</v>
      </c>
      <c r="AE13" s="185">
        <v>1</v>
      </c>
      <c r="AF13" s="184">
        <v>400</v>
      </c>
      <c r="AG13" s="185">
        <v>1</v>
      </c>
      <c r="AH13" s="184">
        <v>400</v>
      </c>
      <c r="AI13" s="185">
        <v>1</v>
      </c>
      <c r="AJ13" s="184">
        <v>400</v>
      </c>
      <c r="AK13" s="185">
        <v>1</v>
      </c>
      <c r="AL13" s="184">
        <v>400</v>
      </c>
      <c r="AM13" s="185">
        <v>1</v>
      </c>
      <c r="AN13" s="184">
        <v>400</v>
      </c>
      <c r="AO13" s="185">
        <v>16</v>
      </c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</row>
    <row r="14" spans="2:210" ht="12" x14ac:dyDescent="0.2">
      <c r="B14" s="181" t="s">
        <v>20862</v>
      </c>
      <c r="C14" s="181" t="s">
        <v>9925</v>
      </c>
      <c r="D14" s="181" t="s">
        <v>23025</v>
      </c>
      <c r="E14" s="181" t="s">
        <v>581</v>
      </c>
      <c r="F14" s="181" t="s">
        <v>21531</v>
      </c>
      <c r="G14" s="181" t="s">
        <v>23006</v>
      </c>
      <c r="H14" s="184">
        <v>400</v>
      </c>
      <c r="I14" s="185">
        <v>1</v>
      </c>
      <c r="J14" s="184">
        <v>400</v>
      </c>
      <c r="K14" s="185">
        <v>1</v>
      </c>
      <c r="L14" s="184">
        <v>400</v>
      </c>
      <c r="M14" s="185">
        <v>1</v>
      </c>
      <c r="N14" s="184">
        <v>400</v>
      </c>
      <c r="O14" s="185">
        <v>1</v>
      </c>
      <c r="P14" s="184">
        <v>400</v>
      </c>
      <c r="Q14" s="185">
        <v>1</v>
      </c>
      <c r="R14" s="184">
        <v>400</v>
      </c>
      <c r="S14" s="185">
        <v>1</v>
      </c>
      <c r="T14" s="184">
        <v>400</v>
      </c>
      <c r="U14" s="185">
        <v>1</v>
      </c>
      <c r="V14" s="184">
        <v>400</v>
      </c>
      <c r="W14" s="185">
        <v>1</v>
      </c>
      <c r="X14" s="184">
        <v>400</v>
      </c>
      <c r="Y14" s="185">
        <v>1</v>
      </c>
      <c r="Z14" s="184">
        <v>400</v>
      </c>
      <c r="AA14" s="185">
        <v>1</v>
      </c>
      <c r="AB14" s="184">
        <v>400</v>
      </c>
      <c r="AC14" s="185">
        <v>1</v>
      </c>
      <c r="AD14" s="184">
        <v>400</v>
      </c>
      <c r="AE14" s="185">
        <v>1</v>
      </c>
      <c r="AF14" s="184">
        <v>400</v>
      </c>
      <c r="AG14" s="185">
        <v>1</v>
      </c>
      <c r="AH14" s="184">
        <v>400</v>
      </c>
      <c r="AI14" s="185">
        <v>1</v>
      </c>
      <c r="AJ14" s="184">
        <v>400</v>
      </c>
      <c r="AK14" s="185">
        <v>1</v>
      </c>
      <c r="AL14" s="184">
        <v>400</v>
      </c>
      <c r="AM14" s="185">
        <v>1</v>
      </c>
      <c r="AN14" s="184">
        <v>400</v>
      </c>
      <c r="AO14" s="185">
        <v>16</v>
      </c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</row>
    <row r="15" spans="2:210" ht="12" x14ac:dyDescent="0.2">
      <c r="B15" s="181" t="s">
        <v>20862</v>
      </c>
      <c r="C15" s="181" t="s">
        <v>9848</v>
      </c>
      <c r="D15" s="181" t="s">
        <v>23025</v>
      </c>
      <c r="E15" s="181" t="s">
        <v>201</v>
      </c>
      <c r="F15" s="181" t="s">
        <v>30</v>
      </c>
      <c r="G15" s="181" t="s">
        <v>23006</v>
      </c>
      <c r="H15" s="184">
        <v>400</v>
      </c>
      <c r="I15" s="185">
        <v>1</v>
      </c>
      <c r="J15" s="184">
        <v>400</v>
      </c>
      <c r="K15" s="185">
        <v>1</v>
      </c>
      <c r="L15" s="184">
        <v>400</v>
      </c>
      <c r="M15" s="185">
        <v>1</v>
      </c>
      <c r="N15" s="184">
        <v>400</v>
      </c>
      <c r="O15" s="185">
        <v>1</v>
      </c>
      <c r="P15" s="184">
        <v>400</v>
      </c>
      <c r="Q15" s="185">
        <v>1</v>
      </c>
      <c r="R15" s="184">
        <v>400</v>
      </c>
      <c r="S15" s="185">
        <v>1</v>
      </c>
      <c r="T15" s="184">
        <v>400</v>
      </c>
      <c r="U15" s="185">
        <v>1</v>
      </c>
      <c r="V15" s="184">
        <v>400</v>
      </c>
      <c r="W15" s="185">
        <v>1</v>
      </c>
      <c r="X15" s="184">
        <v>400</v>
      </c>
      <c r="Y15" s="185">
        <v>1</v>
      </c>
      <c r="Z15" s="184">
        <v>400</v>
      </c>
      <c r="AA15" s="185">
        <v>1</v>
      </c>
      <c r="AB15" s="184">
        <v>400</v>
      </c>
      <c r="AC15" s="185">
        <v>1</v>
      </c>
      <c r="AD15" s="184">
        <v>400</v>
      </c>
      <c r="AE15" s="185">
        <v>1</v>
      </c>
      <c r="AF15" s="184">
        <v>400</v>
      </c>
      <c r="AG15" s="185">
        <v>1</v>
      </c>
      <c r="AH15" s="184">
        <v>400</v>
      </c>
      <c r="AI15" s="185">
        <v>1</v>
      </c>
      <c r="AJ15" s="184">
        <v>400</v>
      </c>
      <c r="AK15" s="185">
        <v>1</v>
      </c>
      <c r="AL15" s="184">
        <v>400</v>
      </c>
      <c r="AM15" s="185">
        <v>1</v>
      </c>
      <c r="AN15" s="184">
        <v>400</v>
      </c>
      <c r="AO15" s="185">
        <v>16</v>
      </c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</row>
    <row r="16" spans="2:210" ht="12" x14ac:dyDescent="0.2">
      <c r="B16" s="181" t="s">
        <v>20862</v>
      </c>
      <c r="C16" s="181" t="s">
        <v>9848</v>
      </c>
      <c r="D16" s="181" t="s">
        <v>23025</v>
      </c>
      <c r="E16" s="181" t="s">
        <v>201</v>
      </c>
      <c r="F16" s="181" t="s">
        <v>21531</v>
      </c>
      <c r="G16" s="181" t="s">
        <v>23006</v>
      </c>
      <c r="H16" s="184">
        <v>400</v>
      </c>
      <c r="I16" s="185">
        <v>1</v>
      </c>
      <c r="J16" s="184">
        <v>400</v>
      </c>
      <c r="K16" s="185">
        <v>1</v>
      </c>
      <c r="L16" s="184">
        <v>400</v>
      </c>
      <c r="M16" s="185">
        <v>1</v>
      </c>
      <c r="N16" s="184">
        <v>400</v>
      </c>
      <c r="O16" s="185">
        <v>1</v>
      </c>
      <c r="P16" s="184">
        <v>400</v>
      </c>
      <c r="Q16" s="185">
        <v>1</v>
      </c>
      <c r="R16" s="184">
        <v>400</v>
      </c>
      <c r="S16" s="185">
        <v>1</v>
      </c>
      <c r="T16" s="184">
        <v>400</v>
      </c>
      <c r="U16" s="185">
        <v>1</v>
      </c>
      <c r="V16" s="184">
        <v>400</v>
      </c>
      <c r="W16" s="185">
        <v>1</v>
      </c>
      <c r="X16" s="184">
        <v>400</v>
      </c>
      <c r="Y16" s="185">
        <v>1</v>
      </c>
      <c r="Z16" s="184">
        <v>400</v>
      </c>
      <c r="AA16" s="185">
        <v>1</v>
      </c>
      <c r="AB16" s="184">
        <v>400</v>
      </c>
      <c r="AC16" s="185">
        <v>1</v>
      </c>
      <c r="AD16" s="184">
        <v>400</v>
      </c>
      <c r="AE16" s="185">
        <v>1</v>
      </c>
      <c r="AF16" s="184">
        <v>400</v>
      </c>
      <c r="AG16" s="185">
        <v>1</v>
      </c>
      <c r="AH16" s="184">
        <v>400</v>
      </c>
      <c r="AI16" s="185">
        <v>1</v>
      </c>
      <c r="AJ16" s="184">
        <v>400</v>
      </c>
      <c r="AK16" s="185">
        <v>1</v>
      </c>
      <c r="AL16" s="184">
        <v>400</v>
      </c>
      <c r="AM16" s="185">
        <v>1</v>
      </c>
      <c r="AN16" s="184">
        <v>400</v>
      </c>
      <c r="AO16" s="185">
        <v>16</v>
      </c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</row>
    <row r="17" spans="2:210" ht="12" x14ac:dyDescent="0.2">
      <c r="B17" s="181" t="s">
        <v>20862</v>
      </c>
      <c r="C17" s="181" t="s">
        <v>9848</v>
      </c>
      <c r="D17" s="181" t="s">
        <v>23025</v>
      </c>
      <c r="E17" s="181" t="s">
        <v>669</v>
      </c>
      <c r="F17" s="181" t="s">
        <v>30</v>
      </c>
      <c r="G17" s="181" t="s">
        <v>23006</v>
      </c>
      <c r="H17" s="184">
        <v>400</v>
      </c>
      <c r="I17" s="185">
        <v>1</v>
      </c>
      <c r="J17" s="184">
        <v>400</v>
      </c>
      <c r="K17" s="185">
        <v>1</v>
      </c>
      <c r="L17" s="184">
        <v>400</v>
      </c>
      <c r="M17" s="185">
        <v>1</v>
      </c>
      <c r="N17" s="184">
        <v>400</v>
      </c>
      <c r="O17" s="185">
        <v>1</v>
      </c>
      <c r="P17" s="184">
        <v>400</v>
      </c>
      <c r="Q17" s="185">
        <v>1</v>
      </c>
      <c r="R17" s="184">
        <v>400</v>
      </c>
      <c r="S17" s="185">
        <v>1</v>
      </c>
      <c r="T17" s="184">
        <v>400</v>
      </c>
      <c r="U17" s="185">
        <v>1</v>
      </c>
      <c r="V17" s="184">
        <v>400</v>
      </c>
      <c r="W17" s="185">
        <v>1</v>
      </c>
      <c r="X17" s="184">
        <v>400</v>
      </c>
      <c r="Y17" s="185">
        <v>1</v>
      </c>
      <c r="Z17" s="184">
        <v>400</v>
      </c>
      <c r="AA17" s="185">
        <v>1</v>
      </c>
      <c r="AB17" s="184">
        <v>400</v>
      </c>
      <c r="AC17" s="185">
        <v>1</v>
      </c>
      <c r="AD17" s="184">
        <v>400</v>
      </c>
      <c r="AE17" s="185">
        <v>1</v>
      </c>
      <c r="AF17" s="184">
        <v>400</v>
      </c>
      <c r="AG17" s="185">
        <v>1</v>
      </c>
      <c r="AH17" s="184">
        <v>400</v>
      </c>
      <c r="AI17" s="185">
        <v>1</v>
      </c>
      <c r="AJ17" s="184">
        <v>400</v>
      </c>
      <c r="AK17" s="185">
        <v>1</v>
      </c>
      <c r="AL17" s="184">
        <v>400</v>
      </c>
      <c r="AM17" s="185">
        <v>1</v>
      </c>
      <c r="AN17" s="184">
        <v>400</v>
      </c>
      <c r="AO17" s="185">
        <v>16</v>
      </c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</row>
    <row r="18" spans="2:210" ht="12" x14ac:dyDescent="0.2">
      <c r="B18" s="181" t="s">
        <v>20862</v>
      </c>
      <c r="C18" s="181" t="s">
        <v>9848</v>
      </c>
      <c r="D18" s="181" t="s">
        <v>23025</v>
      </c>
      <c r="E18" s="181" t="s">
        <v>669</v>
      </c>
      <c r="F18" s="181" t="s">
        <v>21531</v>
      </c>
      <c r="G18" s="181" t="s">
        <v>23006</v>
      </c>
      <c r="H18" s="184">
        <v>400</v>
      </c>
      <c r="I18" s="185">
        <v>1</v>
      </c>
      <c r="J18" s="184">
        <v>400</v>
      </c>
      <c r="K18" s="185">
        <v>1</v>
      </c>
      <c r="L18" s="184">
        <v>400</v>
      </c>
      <c r="M18" s="185">
        <v>1</v>
      </c>
      <c r="N18" s="184">
        <v>400</v>
      </c>
      <c r="O18" s="185">
        <v>1</v>
      </c>
      <c r="P18" s="184">
        <v>400</v>
      </c>
      <c r="Q18" s="185">
        <v>1</v>
      </c>
      <c r="R18" s="184">
        <v>400</v>
      </c>
      <c r="S18" s="185">
        <v>1</v>
      </c>
      <c r="T18" s="184">
        <v>400</v>
      </c>
      <c r="U18" s="185">
        <v>1</v>
      </c>
      <c r="V18" s="184">
        <v>400</v>
      </c>
      <c r="W18" s="185">
        <v>1</v>
      </c>
      <c r="X18" s="184">
        <v>400</v>
      </c>
      <c r="Y18" s="185">
        <v>1</v>
      </c>
      <c r="Z18" s="184">
        <v>400</v>
      </c>
      <c r="AA18" s="185">
        <v>1</v>
      </c>
      <c r="AB18" s="184">
        <v>400</v>
      </c>
      <c r="AC18" s="185">
        <v>1</v>
      </c>
      <c r="AD18" s="184">
        <v>400</v>
      </c>
      <c r="AE18" s="185">
        <v>1</v>
      </c>
      <c r="AF18" s="184">
        <v>400</v>
      </c>
      <c r="AG18" s="185">
        <v>1</v>
      </c>
      <c r="AH18" s="184">
        <v>400</v>
      </c>
      <c r="AI18" s="185">
        <v>1</v>
      </c>
      <c r="AJ18" s="184">
        <v>400</v>
      </c>
      <c r="AK18" s="185">
        <v>1</v>
      </c>
      <c r="AL18" s="184">
        <v>400</v>
      </c>
      <c r="AM18" s="185">
        <v>1</v>
      </c>
      <c r="AN18" s="184">
        <v>400</v>
      </c>
      <c r="AO18" s="185">
        <v>16</v>
      </c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</row>
    <row r="19" spans="2:210" ht="12" x14ac:dyDescent="0.2">
      <c r="B19" s="181" t="s">
        <v>20862</v>
      </c>
      <c r="C19" s="181" t="s">
        <v>9848</v>
      </c>
      <c r="D19" s="181" t="s">
        <v>23025</v>
      </c>
      <c r="E19" s="181" t="s">
        <v>357</v>
      </c>
      <c r="F19" s="181" t="s">
        <v>30</v>
      </c>
      <c r="G19" s="181" t="s">
        <v>23006</v>
      </c>
      <c r="H19" s="184">
        <v>400</v>
      </c>
      <c r="I19" s="185">
        <v>1</v>
      </c>
      <c r="J19" s="184">
        <v>400</v>
      </c>
      <c r="K19" s="185">
        <v>1</v>
      </c>
      <c r="L19" s="184">
        <v>400</v>
      </c>
      <c r="M19" s="185">
        <v>1</v>
      </c>
      <c r="N19" s="184">
        <v>400</v>
      </c>
      <c r="O19" s="185">
        <v>1</v>
      </c>
      <c r="P19" s="184">
        <v>400</v>
      </c>
      <c r="Q19" s="185">
        <v>1</v>
      </c>
      <c r="R19" s="184">
        <v>400</v>
      </c>
      <c r="S19" s="185">
        <v>1</v>
      </c>
      <c r="T19" s="184">
        <v>400</v>
      </c>
      <c r="U19" s="185">
        <v>1</v>
      </c>
      <c r="V19" s="184">
        <v>400</v>
      </c>
      <c r="W19" s="185">
        <v>1</v>
      </c>
      <c r="X19" s="184">
        <v>400</v>
      </c>
      <c r="Y19" s="185">
        <v>1</v>
      </c>
      <c r="Z19" s="184">
        <v>400</v>
      </c>
      <c r="AA19" s="185">
        <v>1</v>
      </c>
      <c r="AB19" s="184">
        <v>400</v>
      </c>
      <c r="AC19" s="185">
        <v>1</v>
      </c>
      <c r="AD19" s="184">
        <v>400</v>
      </c>
      <c r="AE19" s="185">
        <v>1</v>
      </c>
      <c r="AF19" s="184">
        <v>400</v>
      </c>
      <c r="AG19" s="185">
        <v>1</v>
      </c>
      <c r="AH19" s="184">
        <v>400</v>
      </c>
      <c r="AI19" s="185">
        <v>1</v>
      </c>
      <c r="AJ19" s="184">
        <v>400</v>
      </c>
      <c r="AK19" s="185">
        <v>1</v>
      </c>
      <c r="AL19" s="184">
        <v>400</v>
      </c>
      <c r="AM19" s="185">
        <v>1</v>
      </c>
      <c r="AN19" s="184">
        <v>400</v>
      </c>
      <c r="AO19" s="185">
        <v>16</v>
      </c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</row>
    <row r="20" spans="2:210" ht="12" x14ac:dyDescent="0.2">
      <c r="B20" s="181" t="s">
        <v>20862</v>
      </c>
      <c r="C20" s="181" t="s">
        <v>9848</v>
      </c>
      <c r="D20" s="181" t="s">
        <v>23025</v>
      </c>
      <c r="E20" s="181" t="s">
        <v>357</v>
      </c>
      <c r="F20" s="181" t="s">
        <v>21531</v>
      </c>
      <c r="G20" s="181" t="s">
        <v>23006</v>
      </c>
      <c r="H20" s="184">
        <v>400</v>
      </c>
      <c r="I20" s="185">
        <v>1</v>
      </c>
      <c r="J20" s="184">
        <v>400</v>
      </c>
      <c r="K20" s="185">
        <v>1</v>
      </c>
      <c r="L20" s="184">
        <v>400</v>
      </c>
      <c r="M20" s="185">
        <v>1</v>
      </c>
      <c r="N20" s="184">
        <v>400</v>
      </c>
      <c r="O20" s="185">
        <v>1</v>
      </c>
      <c r="P20" s="184">
        <v>400</v>
      </c>
      <c r="Q20" s="185">
        <v>1</v>
      </c>
      <c r="R20" s="184">
        <v>400</v>
      </c>
      <c r="S20" s="185">
        <v>1</v>
      </c>
      <c r="T20" s="184">
        <v>400</v>
      </c>
      <c r="U20" s="185">
        <v>1</v>
      </c>
      <c r="V20" s="184">
        <v>400</v>
      </c>
      <c r="W20" s="185">
        <v>1</v>
      </c>
      <c r="X20" s="184">
        <v>400</v>
      </c>
      <c r="Y20" s="185">
        <v>1</v>
      </c>
      <c r="Z20" s="184">
        <v>400</v>
      </c>
      <c r="AA20" s="185">
        <v>1</v>
      </c>
      <c r="AB20" s="184">
        <v>400</v>
      </c>
      <c r="AC20" s="185">
        <v>1</v>
      </c>
      <c r="AD20" s="184">
        <v>400</v>
      </c>
      <c r="AE20" s="185">
        <v>1</v>
      </c>
      <c r="AF20" s="184">
        <v>400</v>
      </c>
      <c r="AG20" s="185">
        <v>1</v>
      </c>
      <c r="AH20" s="184">
        <v>400</v>
      </c>
      <c r="AI20" s="185">
        <v>1</v>
      </c>
      <c r="AJ20" s="184">
        <v>400</v>
      </c>
      <c r="AK20" s="185">
        <v>1</v>
      </c>
      <c r="AL20" s="184">
        <v>400</v>
      </c>
      <c r="AM20" s="185">
        <v>1</v>
      </c>
      <c r="AN20" s="184">
        <v>400</v>
      </c>
      <c r="AO20" s="185">
        <v>16</v>
      </c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</row>
    <row r="21" spans="2:210" ht="12" x14ac:dyDescent="0.2">
      <c r="B21" s="181" t="s">
        <v>20862</v>
      </c>
      <c r="C21" s="181" t="s">
        <v>9848</v>
      </c>
      <c r="D21" s="181" t="s">
        <v>23025</v>
      </c>
      <c r="E21" s="181" t="s">
        <v>581</v>
      </c>
      <c r="F21" s="181" t="s">
        <v>30</v>
      </c>
      <c r="G21" s="181" t="s">
        <v>23006</v>
      </c>
      <c r="H21" s="184">
        <v>400</v>
      </c>
      <c r="I21" s="185">
        <v>1</v>
      </c>
      <c r="J21" s="184">
        <v>400</v>
      </c>
      <c r="K21" s="185">
        <v>1</v>
      </c>
      <c r="L21" s="184">
        <v>400</v>
      </c>
      <c r="M21" s="185">
        <v>1</v>
      </c>
      <c r="N21" s="184">
        <v>400</v>
      </c>
      <c r="O21" s="185">
        <v>1</v>
      </c>
      <c r="P21" s="184">
        <v>400</v>
      </c>
      <c r="Q21" s="185">
        <v>1</v>
      </c>
      <c r="R21" s="184">
        <v>400</v>
      </c>
      <c r="S21" s="185">
        <v>1</v>
      </c>
      <c r="T21" s="184">
        <v>400</v>
      </c>
      <c r="U21" s="185">
        <v>1</v>
      </c>
      <c r="V21" s="184">
        <v>400</v>
      </c>
      <c r="W21" s="185">
        <v>1</v>
      </c>
      <c r="X21" s="184">
        <v>400</v>
      </c>
      <c r="Y21" s="185">
        <v>1</v>
      </c>
      <c r="Z21" s="184">
        <v>400</v>
      </c>
      <c r="AA21" s="185">
        <v>1</v>
      </c>
      <c r="AB21" s="184">
        <v>400</v>
      </c>
      <c r="AC21" s="185">
        <v>1</v>
      </c>
      <c r="AD21" s="184">
        <v>400</v>
      </c>
      <c r="AE21" s="185">
        <v>1</v>
      </c>
      <c r="AF21" s="184">
        <v>400</v>
      </c>
      <c r="AG21" s="185">
        <v>1</v>
      </c>
      <c r="AH21" s="184">
        <v>400</v>
      </c>
      <c r="AI21" s="185">
        <v>1</v>
      </c>
      <c r="AJ21" s="184">
        <v>400</v>
      </c>
      <c r="AK21" s="185">
        <v>1</v>
      </c>
      <c r="AL21" s="184">
        <v>400</v>
      </c>
      <c r="AM21" s="185">
        <v>1</v>
      </c>
      <c r="AN21" s="184">
        <v>400</v>
      </c>
      <c r="AO21" s="185">
        <v>16</v>
      </c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</row>
    <row r="22" spans="2:210" ht="12" x14ac:dyDescent="0.2">
      <c r="B22" s="181" t="s">
        <v>20862</v>
      </c>
      <c r="C22" s="181" t="s">
        <v>9848</v>
      </c>
      <c r="D22" s="181" t="s">
        <v>23025</v>
      </c>
      <c r="E22" s="181" t="s">
        <v>581</v>
      </c>
      <c r="F22" s="181" t="s">
        <v>21531</v>
      </c>
      <c r="G22" s="181" t="s">
        <v>23006</v>
      </c>
      <c r="H22" s="184">
        <v>400</v>
      </c>
      <c r="I22" s="185">
        <v>1</v>
      </c>
      <c r="J22" s="184">
        <v>400</v>
      </c>
      <c r="K22" s="185">
        <v>1</v>
      </c>
      <c r="L22" s="184">
        <v>400</v>
      </c>
      <c r="M22" s="185">
        <v>1</v>
      </c>
      <c r="N22" s="184">
        <v>400</v>
      </c>
      <c r="O22" s="185">
        <v>1</v>
      </c>
      <c r="P22" s="184">
        <v>400</v>
      </c>
      <c r="Q22" s="185">
        <v>1</v>
      </c>
      <c r="R22" s="184">
        <v>400</v>
      </c>
      <c r="S22" s="185">
        <v>1</v>
      </c>
      <c r="T22" s="184">
        <v>400</v>
      </c>
      <c r="U22" s="185">
        <v>1</v>
      </c>
      <c r="V22" s="184">
        <v>400</v>
      </c>
      <c r="W22" s="185">
        <v>1</v>
      </c>
      <c r="X22" s="184">
        <v>400</v>
      </c>
      <c r="Y22" s="185">
        <v>1</v>
      </c>
      <c r="Z22" s="184">
        <v>400</v>
      </c>
      <c r="AA22" s="185">
        <v>1</v>
      </c>
      <c r="AB22" s="184">
        <v>400</v>
      </c>
      <c r="AC22" s="185">
        <v>1</v>
      </c>
      <c r="AD22" s="184">
        <v>400</v>
      </c>
      <c r="AE22" s="185">
        <v>1</v>
      </c>
      <c r="AF22" s="184">
        <v>400</v>
      </c>
      <c r="AG22" s="185">
        <v>1</v>
      </c>
      <c r="AH22" s="184">
        <v>400</v>
      </c>
      <c r="AI22" s="185">
        <v>1</v>
      </c>
      <c r="AJ22" s="184">
        <v>400</v>
      </c>
      <c r="AK22" s="185">
        <v>1</v>
      </c>
      <c r="AL22" s="184">
        <v>400</v>
      </c>
      <c r="AM22" s="185">
        <v>1</v>
      </c>
      <c r="AN22" s="184">
        <v>400</v>
      </c>
      <c r="AO22" s="185">
        <v>16</v>
      </c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</row>
    <row r="23" spans="2:210" ht="12" x14ac:dyDescent="0.2">
      <c r="B23" s="181" t="s">
        <v>72</v>
      </c>
      <c r="C23" s="181" t="s">
        <v>9925</v>
      </c>
      <c r="D23" s="181" t="s">
        <v>12523</v>
      </c>
      <c r="E23" s="181" t="s">
        <v>669</v>
      </c>
      <c r="F23" s="181" t="s">
        <v>21530</v>
      </c>
      <c r="G23" s="181" t="s">
        <v>23006</v>
      </c>
      <c r="H23" s="184">
        <v>1</v>
      </c>
      <c r="I23" s="185">
        <v>1</v>
      </c>
      <c r="J23" s="184">
        <v>1</v>
      </c>
      <c r="K23" s="185">
        <v>1</v>
      </c>
      <c r="L23" s="184">
        <v>1</v>
      </c>
      <c r="M23" s="185">
        <v>1</v>
      </c>
      <c r="N23" s="184">
        <v>1</v>
      </c>
      <c r="O23" s="185">
        <v>1</v>
      </c>
      <c r="P23" s="184">
        <v>1</v>
      </c>
      <c r="Q23" s="185">
        <v>1</v>
      </c>
      <c r="R23" s="184">
        <v>1</v>
      </c>
      <c r="S23" s="185">
        <v>1</v>
      </c>
      <c r="T23" s="184">
        <v>1</v>
      </c>
      <c r="U23" s="185">
        <v>1</v>
      </c>
      <c r="V23" s="184">
        <v>1</v>
      </c>
      <c r="W23" s="185">
        <v>1</v>
      </c>
      <c r="X23" s="184">
        <v>1</v>
      </c>
      <c r="Y23" s="185">
        <v>1</v>
      </c>
      <c r="Z23" s="184">
        <v>1</v>
      </c>
      <c r="AA23" s="185">
        <v>1</v>
      </c>
      <c r="AB23" s="184">
        <v>1</v>
      </c>
      <c r="AC23" s="185">
        <v>1</v>
      </c>
      <c r="AD23" s="184">
        <v>1</v>
      </c>
      <c r="AE23" s="185">
        <v>1</v>
      </c>
      <c r="AF23" s="184">
        <v>1</v>
      </c>
      <c r="AG23" s="185">
        <v>1</v>
      </c>
      <c r="AH23" s="184">
        <v>1</v>
      </c>
      <c r="AI23" s="185">
        <v>1</v>
      </c>
      <c r="AJ23" s="184">
        <v>1</v>
      </c>
      <c r="AK23" s="185">
        <v>1</v>
      </c>
      <c r="AL23" s="184">
        <v>1</v>
      </c>
      <c r="AM23" s="185">
        <v>1</v>
      </c>
      <c r="AN23" s="184">
        <v>1</v>
      </c>
      <c r="AO23" s="185">
        <v>16</v>
      </c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</row>
    <row r="24" spans="2:210" ht="12" x14ac:dyDescent="0.2">
      <c r="B24" s="181" t="s">
        <v>72</v>
      </c>
      <c r="C24" s="181" t="s">
        <v>9925</v>
      </c>
      <c r="D24" s="181" t="s">
        <v>12523</v>
      </c>
      <c r="E24" s="181" t="s">
        <v>669</v>
      </c>
      <c r="F24" s="181" t="s">
        <v>30</v>
      </c>
      <c r="G24" s="181" t="s">
        <v>23006</v>
      </c>
      <c r="H24" s="184">
        <v>1</v>
      </c>
      <c r="I24" s="185">
        <v>1</v>
      </c>
      <c r="J24" s="184">
        <v>1</v>
      </c>
      <c r="K24" s="185">
        <v>1</v>
      </c>
      <c r="L24" s="184">
        <v>1</v>
      </c>
      <c r="M24" s="185">
        <v>1</v>
      </c>
      <c r="N24" s="184">
        <v>1</v>
      </c>
      <c r="O24" s="185">
        <v>1</v>
      </c>
      <c r="P24" s="184">
        <v>1</v>
      </c>
      <c r="Q24" s="185">
        <v>1</v>
      </c>
      <c r="R24" s="184">
        <v>1</v>
      </c>
      <c r="S24" s="185">
        <v>1</v>
      </c>
      <c r="T24" s="184">
        <v>1</v>
      </c>
      <c r="U24" s="185">
        <v>1</v>
      </c>
      <c r="V24" s="184">
        <v>1</v>
      </c>
      <c r="W24" s="185">
        <v>1</v>
      </c>
      <c r="X24" s="184">
        <v>1</v>
      </c>
      <c r="Y24" s="185">
        <v>1</v>
      </c>
      <c r="Z24" s="184">
        <v>1</v>
      </c>
      <c r="AA24" s="185">
        <v>1</v>
      </c>
      <c r="AB24" s="184">
        <v>1</v>
      </c>
      <c r="AC24" s="185">
        <v>1</v>
      </c>
      <c r="AD24" s="184">
        <v>1</v>
      </c>
      <c r="AE24" s="185">
        <v>1</v>
      </c>
      <c r="AF24" s="184">
        <v>1</v>
      </c>
      <c r="AG24" s="185">
        <v>1</v>
      </c>
      <c r="AH24" s="184">
        <v>1</v>
      </c>
      <c r="AI24" s="185">
        <v>1</v>
      </c>
      <c r="AJ24" s="184">
        <v>1</v>
      </c>
      <c r="AK24" s="185">
        <v>1</v>
      </c>
      <c r="AL24" s="184">
        <v>1</v>
      </c>
      <c r="AM24" s="185">
        <v>1</v>
      </c>
      <c r="AN24" s="184">
        <v>1</v>
      </c>
      <c r="AO24" s="185">
        <v>16</v>
      </c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</row>
    <row r="25" spans="2:210" ht="12" x14ac:dyDescent="0.2">
      <c r="B25" s="181" t="s">
        <v>72</v>
      </c>
      <c r="C25" s="181" t="s">
        <v>9925</v>
      </c>
      <c r="D25" s="181" t="s">
        <v>12523</v>
      </c>
      <c r="E25" s="181" t="s">
        <v>669</v>
      </c>
      <c r="F25" s="181" t="s">
        <v>21529</v>
      </c>
      <c r="G25" s="181" t="s">
        <v>23006</v>
      </c>
      <c r="H25" s="184">
        <v>1</v>
      </c>
      <c r="I25" s="185">
        <v>1</v>
      </c>
      <c r="J25" s="184">
        <v>1</v>
      </c>
      <c r="K25" s="185">
        <v>1</v>
      </c>
      <c r="L25" s="184">
        <v>1</v>
      </c>
      <c r="M25" s="185">
        <v>1</v>
      </c>
      <c r="N25" s="184">
        <v>1</v>
      </c>
      <c r="O25" s="185">
        <v>1</v>
      </c>
      <c r="P25" s="184">
        <v>1</v>
      </c>
      <c r="Q25" s="185">
        <v>1</v>
      </c>
      <c r="R25" s="184">
        <v>1</v>
      </c>
      <c r="S25" s="185">
        <v>1</v>
      </c>
      <c r="T25" s="184">
        <v>1</v>
      </c>
      <c r="U25" s="185">
        <v>1</v>
      </c>
      <c r="V25" s="184">
        <v>1</v>
      </c>
      <c r="W25" s="185">
        <v>1</v>
      </c>
      <c r="X25" s="184">
        <v>1</v>
      </c>
      <c r="Y25" s="185">
        <v>1</v>
      </c>
      <c r="Z25" s="184">
        <v>1</v>
      </c>
      <c r="AA25" s="185">
        <v>1</v>
      </c>
      <c r="AB25" s="184">
        <v>1</v>
      </c>
      <c r="AC25" s="185">
        <v>1</v>
      </c>
      <c r="AD25" s="184">
        <v>1</v>
      </c>
      <c r="AE25" s="185">
        <v>1</v>
      </c>
      <c r="AF25" s="184">
        <v>1</v>
      </c>
      <c r="AG25" s="185">
        <v>1</v>
      </c>
      <c r="AH25" s="184">
        <v>1</v>
      </c>
      <c r="AI25" s="185">
        <v>1</v>
      </c>
      <c r="AJ25" s="184">
        <v>1</v>
      </c>
      <c r="AK25" s="185">
        <v>1</v>
      </c>
      <c r="AL25" s="184">
        <v>1</v>
      </c>
      <c r="AM25" s="185">
        <v>1</v>
      </c>
      <c r="AN25" s="184">
        <v>1</v>
      </c>
      <c r="AO25" s="185">
        <v>16</v>
      </c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</row>
    <row r="26" spans="2:210" ht="12" x14ac:dyDescent="0.2">
      <c r="B26" s="181" t="s">
        <v>72</v>
      </c>
      <c r="C26" s="181" t="s">
        <v>9925</v>
      </c>
      <c r="D26" s="181" t="s">
        <v>12523</v>
      </c>
      <c r="E26" s="181" t="s">
        <v>669</v>
      </c>
      <c r="F26" s="181" t="s">
        <v>21531</v>
      </c>
      <c r="G26" s="181" t="s">
        <v>23006</v>
      </c>
      <c r="H26" s="184">
        <v>1</v>
      </c>
      <c r="I26" s="185">
        <v>1</v>
      </c>
      <c r="J26" s="184">
        <v>1</v>
      </c>
      <c r="K26" s="185">
        <v>1</v>
      </c>
      <c r="L26" s="184">
        <v>1</v>
      </c>
      <c r="M26" s="185">
        <v>1</v>
      </c>
      <c r="N26" s="184">
        <v>1</v>
      </c>
      <c r="O26" s="185">
        <v>1</v>
      </c>
      <c r="P26" s="184">
        <v>1</v>
      </c>
      <c r="Q26" s="185">
        <v>1</v>
      </c>
      <c r="R26" s="184">
        <v>1</v>
      </c>
      <c r="S26" s="185">
        <v>1</v>
      </c>
      <c r="T26" s="184">
        <v>1</v>
      </c>
      <c r="U26" s="185">
        <v>1</v>
      </c>
      <c r="V26" s="184">
        <v>1</v>
      </c>
      <c r="W26" s="185">
        <v>1</v>
      </c>
      <c r="X26" s="184">
        <v>1</v>
      </c>
      <c r="Y26" s="185">
        <v>1</v>
      </c>
      <c r="Z26" s="184">
        <v>1</v>
      </c>
      <c r="AA26" s="185">
        <v>1</v>
      </c>
      <c r="AB26" s="184">
        <v>1</v>
      </c>
      <c r="AC26" s="185">
        <v>1</v>
      </c>
      <c r="AD26" s="184">
        <v>1</v>
      </c>
      <c r="AE26" s="185">
        <v>1</v>
      </c>
      <c r="AF26" s="184">
        <v>1</v>
      </c>
      <c r="AG26" s="185">
        <v>1</v>
      </c>
      <c r="AH26" s="184">
        <v>1</v>
      </c>
      <c r="AI26" s="185">
        <v>1</v>
      </c>
      <c r="AJ26" s="184">
        <v>1</v>
      </c>
      <c r="AK26" s="185">
        <v>1</v>
      </c>
      <c r="AL26" s="184">
        <v>1</v>
      </c>
      <c r="AM26" s="185">
        <v>1</v>
      </c>
      <c r="AN26" s="184">
        <v>1</v>
      </c>
      <c r="AO26" s="185">
        <v>16</v>
      </c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</row>
    <row r="27" spans="2:210" ht="12" x14ac:dyDescent="0.2">
      <c r="B27" s="181" t="s">
        <v>72</v>
      </c>
      <c r="C27" s="181" t="s">
        <v>9925</v>
      </c>
      <c r="D27" s="181" t="s">
        <v>12523</v>
      </c>
      <c r="E27" s="181" t="s">
        <v>357</v>
      </c>
      <c r="F27" s="181" t="s">
        <v>21530</v>
      </c>
      <c r="G27" s="181" t="s">
        <v>23006</v>
      </c>
      <c r="H27" s="184">
        <v>1</v>
      </c>
      <c r="I27" s="185">
        <v>1</v>
      </c>
      <c r="J27" s="184">
        <v>1</v>
      </c>
      <c r="K27" s="185">
        <v>1</v>
      </c>
      <c r="L27" s="184">
        <v>1</v>
      </c>
      <c r="M27" s="185">
        <v>1</v>
      </c>
      <c r="N27" s="184">
        <v>1</v>
      </c>
      <c r="O27" s="185">
        <v>1</v>
      </c>
      <c r="P27" s="184">
        <v>1</v>
      </c>
      <c r="Q27" s="185">
        <v>1</v>
      </c>
      <c r="R27" s="184">
        <v>1</v>
      </c>
      <c r="S27" s="185">
        <v>1</v>
      </c>
      <c r="T27" s="184">
        <v>1</v>
      </c>
      <c r="U27" s="185">
        <v>1</v>
      </c>
      <c r="V27" s="184">
        <v>1</v>
      </c>
      <c r="W27" s="185">
        <v>1</v>
      </c>
      <c r="X27" s="184">
        <v>1</v>
      </c>
      <c r="Y27" s="185">
        <v>1</v>
      </c>
      <c r="Z27" s="184">
        <v>1</v>
      </c>
      <c r="AA27" s="185">
        <v>1</v>
      </c>
      <c r="AB27" s="184">
        <v>1</v>
      </c>
      <c r="AC27" s="185">
        <v>1</v>
      </c>
      <c r="AD27" s="184">
        <v>1</v>
      </c>
      <c r="AE27" s="185">
        <v>1</v>
      </c>
      <c r="AF27" s="184">
        <v>1</v>
      </c>
      <c r="AG27" s="185">
        <v>1</v>
      </c>
      <c r="AH27" s="184">
        <v>1</v>
      </c>
      <c r="AI27" s="185">
        <v>1</v>
      </c>
      <c r="AJ27" s="184">
        <v>1</v>
      </c>
      <c r="AK27" s="185">
        <v>1</v>
      </c>
      <c r="AL27" s="184">
        <v>1</v>
      </c>
      <c r="AM27" s="185">
        <v>1</v>
      </c>
      <c r="AN27" s="184">
        <v>1</v>
      </c>
      <c r="AO27" s="185">
        <v>16</v>
      </c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</row>
    <row r="28" spans="2:210" ht="12" x14ac:dyDescent="0.2">
      <c r="B28" s="181" t="s">
        <v>72</v>
      </c>
      <c r="C28" s="181" t="s">
        <v>9925</v>
      </c>
      <c r="D28" s="181" t="s">
        <v>12523</v>
      </c>
      <c r="E28" s="181" t="s">
        <v>357</v>
      </c>
      <c r="F28" s="181" t="s">
        <v>30</v>
      </c>
      <c r="G28" s="181" t="s">
        <v>23006</v>
      </c>
      <c r="H28" s="184">
        <v>1</v>
      </c>
      <c r="I28" s="185">
        <v>1</v>
      </c>
      <c r="J28" s="184">
        <v>1</v>
      </c>
      <c r="K28" s="185">
        <v>1</v>
      </c>
      <c r="L28" s="184">
        <v>1</v>
      </c>
      <c r="M28" s="185">
        <v>1</v>
      </c>
      <c r="N28" s="184">
        <v>1</v>
      </c>
      <c r="O28" s="185">
        <v>1</v>
      </c>
      <c r="P28" s="184">
        <v>1</v>
      </c>
      <c r="Q28" s="185">
        <v>1</v>
      </c>
      <c r="R28" s="184">
        <v>1</v>
      </c>
      <c r="S28" s="185">
        <v>1</v>
      </c>
      <c r="T28" s="184">
        <v>1</v>
      </c>
      <c r="U28" s="185">
        <v>1</v>
      </c>
      <c r="V28" s="184">
        <v>1</v>
      </c>
      <c r="W28" s="185">
        <v>1</v>
      </c>
      <c r="X28" s="184">
        <v>1</v>
      </c>
      <c r="Y28" s="185">
        <v>1</v>
      </c>
      <c r="Z28" s="184">
        <v>1</v>
      </c>
      <c r="AA28" s="185">
        <v>1</v>
      </c>
      <c r="AB28" s="184">
        <v>1</v>
      </c>
      <c r="AC28" s="185">
        <v>1</v>
      </c>
      <c r="AD28" s="184">
        <v>1</v>
      </c>
      <c r="AE28" s="185">
        <v>1</v>
      </c>
      <c r="AF28" s="184">
        <v>1</v>
      </c>
      <c r="AG28" s="185">
        <v>1</v>
      </c>
      <c r="AH28" s="184">
        <v>1</v>
      </c>
      <c r="AI28" s="185">
        <v>1</v>
      </c>
      <c r="AJ28" s="184">
        <v>1</v>
      </c>
      <c r="AK28" s="185">
        <v>1</v>
      </c>
      <c r="AL28" s="184">
        <v>1</v>
      </c>
      <c r="AM28" s="185">
        <v>1</v>
      </c>
      <c r="AN28" s="184">
        <v>1</v>
      </c>
      <c r="AO28" s="185">
        <v>16</v>
      </c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</row>
    <row r="29" spans="2:210" ht="12" x14ac:dyDescent="0.2">
      <c r="B29" s="181" t="s">
        <v>72</v>
      </c>
      <c r="C29" s="181" t="s">
        <v>9925</v>
      </c>
      <c r="D29" s="181" t="s">
        <v>12523</v>
      </c>
      <c r="E29" s="181" t="s">
        <v>357</v>
      </c>
      <c r="F29" s="181" t="s">
        <v>21529</v>
      </c>
      <c r="G29" s="181" t="s">
        <v>23006</v>
      </c>
      <c r="H29" s="184">
        <v>1</v>
      </c>
      <c r="I29" s="185">
        <v>1</v>
      </c>
      <c r="J29" s="184">
        <v>1</v>
      </c>
      <c r="K29" s="185">
        <v>1</v>
      </c>
      <c r="L29" s="184">
        <v>1</v>
      </c>
      <c r="M29" s="185">
        <v>1</v>
      </c>
      <c r="N29" s="184">
        <v>1</v>
      </c>
      <c r="O29" s="185">
        <v>1</v>
      </c>
      <c r="P29" s="184">
        <v>1</v>
      </c>
      <c r="Q29" s="185">
        <v>1</v>
      </c>
      <c r="R29" s="184">
        <v>1</v>
      </c>
      <c r="S29" s="185">
        <v>1</v>
      </c>
      <c r="T29" s="184">
        <v>1</v>
      </c>
      <c r="U29" s="185">
        <v>1</v>
      </c>
      <c r="V29" s="184">
        <v>1</v>
      </c>
      <c r="W29" s="185">
        <v>1</v>
      </c>
      <c r="X29" s="184">
        <v>1</v>
      </c>
      <c r="Y29" s="185">
        <v>1</v>
      </c>
      <c r="Z29" s="184">
        <v>1</v>
      </c>
      <c r="AA29" s="185">
        <v>1</v>
      </c>
      <c r="AB29" s="184">
        <v>1</v>
      </c>
      <c r="AC29" s="185">
        <v>1</v>
      </c>
      <c r="AD29" s="184">
        <v>1</v>
      </c>
      <c r="AE29" s="185">
        <v>1</v>
      </c>
      <c r="AF29" s="184">
        <v>1</v>
      </c>
      <c r="AG29" s="185">
        <v>1</v>
      </c>
      <c r="AH29" s="184">
        <v>1</v>
      </c>
      <c r="AI29" s="185">
        <v>1</v>
      </c>
      <c r="AJ29" s="184">
        <v>1</v>
      </c>
      <c r="AK29" s="185">
        <v>1</v>
      </c>
      <c r="AL29" s="184">
        <v>1</v>
      </c>
      <c r="AM29" s="185">
        <v>1</v>
      </c>
      <c r="AN29" s="184">
        <v>1</v>
      </c>
      <c r="AO29" s="185">
        <v>16</v>
      </c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</row>
    <row r="30" spans="2:210" ht="12" x14ac:dyDescent="0.2">
      <c r="B30" s="181" t="s">
        <v>72</v>
      </c>
      <c r="C30" s="181" t="s">
        <v>9925</v>
      </c>
      <c r="D30" s="181" t="s">
        <v>12523</v>
      </c>
      <c r="E30" s="181" t="s">
        <v>357</v>
      </c>
      <c r="F30" s="181" t="s">
        <v>21531</v>
      </c>
      <c r="G30" s="181" t="s">
        <v>23006</v>
      </c>
      <c r="H30" s="184">
        <v>1</v>
      </c>
      <c r="I30" s="185">
        <v>1</v>
      </c>
      <c r="J30" s="184">
        <v>1</v>
      </c>
      <c r="K30" s="185">
        <v>1</v>
      </c>
      <c r="L30" s="184">
        <v>1</v>
      </c>
      <c r="M30" s="185">
        <v>1</v>
      </c>
      <c r="N30" s="184">
        <v>1</v>
      </c>
      <c r="O30" s="185">
        <v>1</v>
      </c>
      <c r="P30" s="184">
        <v>1</v>
      </c>
      <c r="Q30" s="185">
        <v>1</v>
      </c>
      <c r="R30" s="184">
        <v>1</v>
      </c>
      <c r="S30" s="185">
        <v>1</v>
      </c>
      <c r="T30" s="184">
        <v>1</v>
      </c>
      <c r="U30" s="185">
        <v>1</v>
      </c>
      <c r="V30" s="184">
        <v>1</v>
      </c>
      <c r="W30" s="185">
        <v>1</v>
      </c>
      <c r="X30" s="184">
        <v>1</v>
      </c>
      <c r="Y30" s="185">
        <v>1</v>
      </c>
      <c r="Z30" s="184">
        <v>1</v>
      </c>
      <c r="AA30" s="185">
        <v>1</v>
      </c>
      <c r="AB30" s="184">
        <v>1</v>
      </c>
      <c r="AC30" s="185">
        <v>1</v>
      </c>
      <c r="AD30" s="184">
        <v>1</v>
      </c>
      <c r="AE30" s="185">
        <v>1</v>
      </c>
      <c r="AF30" s="184">
        <v>1</v>
      </c>
      <c r="AG30" s="185">
        <v>1</v>
      </c>
      <c r="AH30" s="184">
        <v>1</v>
      </c>
      <c r="AI30" s="185">
        <v>1</v>
      </c>
      <c r="AJ30" s="184">
        <v>1</v>
      </c>
      <c r="AK30" s="185">
        <v>1</v>
      </c>
      <c r="AL30" s="184">
        <v>1</v>
      </c>
      <c r="AM30" s="185">
        <v>1</v>
      </c>
      <c r="AN30" s="184">
        <v>1</v>
      </c>
      <c r="AO30" s="185">
        <v>16</v>
      </c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</row>
    <row r="31" spans="2:210" ht="12" x14ac:dyDescent="0.2">
      <c r="B31" s="181" t="s">
        <v>72</v>
      </c>
      <c r="C31" s="181" t="s">
        <v>9925</v>
      </c>
      <c r="D31" s="181" t="s">
        <v>12523</v>
      </c>
      <c r="E31" s="181" t="s">
        <v>581</v>
      </c>
      <c r="F31" s="181" t="s">
        <v>21530</v>
      </c>
      <c r="G31" s="181" t="s">
        <v>23006</v>
      </c>
      <c r="H31" s="184">
        <v>1</v>
      </c>
      <c r="I31" s="185">
        <v>1</v>
      </c>
      <c r="J31" s="184">
        <v>1</v>
      </c>
      <c r="K31" s="185">
        <v>1</v>
      </c>
      <c r="L31" s="184">
        <v>1</v>
      </c>
      <c r="M31" s="185">
        <v>1</v>
      </c>
      <c r="N31" s="184">
        <v>1</v>
      </c>
      <c r="O31" s="185">
        <v>1</v>
      </c>
      <c r="P31" s="184">
        <v>1</v>
      </c>
      <c r="Q31" s="185">
        <v>1</v>
      </c>
      <c r="R31" s="184">
        <v>1</v>
      </c>
      <c r="S31" s="185">
        <v>1</v>
      </c>
      <c r="T31" s="184">
        <v>1</v>
      </c>
      <c r="U31" s="185">
        <v>1</v>
      </c>
      <c r="V31" s="184">
        <v>1</v>
      </c>
      <c r="W31" s="185">
        <v>1</v>
      </c>
      <c r="X31" s="184">
        <v>1</v>
      </c>
      <c r="Y31" s="185">
        <v>1</v>
      </c>
      <c r="Z31" s="184">
        <v>1</v>
      </c>
      <c r="AA31" s="185">
        <v>1</v>
      </c>
      <c r="AB31" s="184">
        <v>1</v>
      </c>
      <c r="AC31" s="185">
        <v>1</v>
      </c>
      <c r="AD31" s="184">
        <v>1</v>
      </c>
      <c r="AE31" s="185">
        <v>1</v>
      </c>
      <c r="AF31" s="184">
        <v>1</v>
      </c>
      <c r="AG31" s="185">
        <v>1</v>
      </c>
      <c r="AH31" s="184">
        <v>1</v>
      </c>
      <c r="AI31" s="185">
        <v>1</v>
      </c>
      <c r="AJ31" s="184">
        <v>1</v>
      </c>
      <c r="AK31" s="185">
        <v>1</v>
      </c>
      <c r="AL31" s="184">
        <v>1</v>
      </c>
      <c r="AM31" s="185">
        <v>1</v>
      </c>
      <c r="AN31" s="184">
        <v>1</v>
      </c>
      <c r="AO31" s="185">
        <v>16</v>
      </c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</row>
    <row r="32" spans="2:210" ht="12" x14ac:dyDescent="0.2">
      <c r="B32" s="181" t="s">
        <v>72</v>
      </c>
      <c r="C32" s="181" t="s">
        <v>9925</v>
      </c>
      <c r="D32" s="181" t="s">
        <v>12523</v>
      </c>
      <c r="E32" s="181" t="s">
        <v>581</v>
      </c>
      <c r="F32" s="181" t="s">
        <v>30</v>
      </c>
      <c r="G32" s="181" t="s">
        <v>23006</v>
      </c>
      <c r="H32" s="184">
        <v>1</v>
      </c>
      <c r="I32" s="185">
        <v>1</v>
      </c>
      <c r="J32" s="184">
        <v>1</v>
      </c>
      <c r="K32" s="185">
        <v>1</v>
      </c>
      <c r="L32" s="184">
        <v>1</v>
      </c>
      <c r="M32" s="185">
        <v>1</v>
      </c>
      <c r="N32" s="184">
        <v>1</v>
      </c>
      <c r="O32" s="185">
        <v>1</v>
      </c>
      <c r="P32" s="184">
        <v>1</v>
      </c>
      <c r="Q32" s="185">
        <v>1</v>
      </c>
      <c r="R32" s="184">
        <v>1</v>
      </c>
      <c r="S32" s="185">
        <v>1</v>
      </c>
      <c r="T32" s="184">
        <v>1</v>
      </c>
      <c r="U32" s="185">
        <v>1</v>
      </c>
      <c r="V32" s="184">
        <v>1</v>
      </c>
      <c r="W32" s="185">
        <v>1</v>
      </c>
      <c r="X32" s="184">
        <v>1</v>
      </c>
      <c r="Y32" s="185">
        <v>1</v>
      </c>
      <c r="Z32" s="184">
        <v>1</v>
      </c>
      <c r="AA32" s="185">
        <v>1</v>
      </c>
      <c r="AB32" s="184">
        <v>1</v>
      </c>
      <c r="AC32" s="185">
        <v>1</v>
      </c>
      <c r="AD32" s="184">
        <v>1</v>
      </c>
      <c r="AE32" s="185">
        <v>1</v>
      </c>
      <c r="AF32" s="184">
        <v>1</v>
      </c>
      <c r="AG32" s="185">
        <v>1</v>
      </c>
      <c r="AH32" s="184">
        <v>1</v>
      </c>
      <c r="AI32" s="185">
        <v>1</v>
      </c>
      <c r="AJ32" s="184">
        <v>1</v>
      </c>
      <c r="AK32" s="185">
        <v>1</v>
      </c>
      <c r="AL32" s="184">
        <v>1</v>
      </c>
      <c r="AM32" s="185">
        <v>1</v>
      </c>
      <c r="AN32" s="184">
        <v>1</v>
      </c>
      <c r="AO32" s="185">
        <v>16</v>
      </c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</row>
    <row r="33" spans="2:210" ht="12" x14ac:dyDescent="0.2">
      <c r="B33" s="181" t="s">
        <v>72</v>
      </c>
      <c r="C33" s="181" t="s">
        <v>9925</v>
      </c>
      <c r="D33" s="181" t="s">
        <v>12523</v>
      </c>
      <c r="E33" s="181" t="s">
        <v>581</v>
      </c>
      <c r="F33" s="181" t="s">
        <v>21529</v>
      </c>
      <c r="G33" s="181" t="s">
        <v>23006</v>
      </c>
      <c r="H33" s="184">
        <v>1</v>
      </c>
      <c r="I33" s="185">
        <v>1</v>
      </c>
      <c r="J33" s="184">
        <v>1</v>
      </c>
      <c r="K33" s="185">
        <v>1</v>
      </c>
      <c r="L33" s="184">
        <v>1</v>
      </c>
      <c r="M33" s="185">
        <v>1</v>
      </c>
      <c r="N33" s="184">
        <v>1</v>
      </c>
      <c r="O33" s="185">
        <v>1</v>
      </c>
      <c r="P33" s="184">
        <v>1</v>
      </c>
      <c r="Q33" s="185">
        <v>1</v>
      </c>
      <c r="R33" s="184">
        <v>1</v>
      </c>
      <c r="S33" s="185">
        <v>1</v>
      </c>
      <c r="T33" s="184">
        <v>1</v>
      </c>
      <c r="U33" s="185">
        <v>1</v>
      </c>
      <c r="V33" s="184">
        <v>1</v>
      </c>
      <c r="W33" s="185">
        <v>1</v>
      </c>
      <c r="X33" s="184">
        <v>1</v>
      </c>
      <c r="Y33" s="185">
        <v>1</v>
      </c>
      <c r="Z33" s="184">
        <v>1</v>
      </c>
      <c r="AA33" s="185">
        <v>1</v>
      </c>
      <c r="AB33" s="184">
        <v>1</v>
      </c>
      <c r="AC33" s="185">
        <v>1</v>
      </c>
      <c r="AD33" s="184">
        <v>1</v>
      </c>
      <c r="AE33" s="185">
        <v>1</v>
      </c>
      <c r="AF33" s="184">
        <v>1</v>
      </c>
      <c r="AG33" s="185">
        <v>1</v>
      </c>
      <c r="AH33" s="184">
        <v>1</v>
      </c>
      <c r="AI33" s="185">
        <v>1</v>
      </c>
      <c r="AJ33" s="184">
        <v>1</v>
      </c>
      <c r="AK33" s="185">
        <v>1</v>
      </c>
      <c r="AL33" s="184">
        <v>1</v>
      </c>
      <c r="AM33" s="185">
        <v>1</v>
      </c>
      <c r="AN33" s="184">
        <v>1</v>
      </c>
      <c r="AO33" s="185">
        <v>16</v>
      </c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</row>
    <row r="34" spans="2:210" ht="12" x14ac:dyDescent="0.2">
      <c r="B34" s="181" t="s">
        <v>72</v>
      </c>
      <c r="C34" s="181" t="s">
        <v>9925</v>
      </c>
      <c r="D34" s="181" t="s">
        <v>12523</v>
      </c>
      <c r="E34" s="181" t="s">
        <v>581</v>
      </c>
      <c r="F34" s="181" t="s">
        <v>21531</v>
      </c>
      <c r="G34" s="181" t="s">
        <v>23006</v>
      </c>
      <c r="H34" s="184">
        <v>1</v>
      </c>
      <c r="I34" s="185">
        <v>1</v>
      </c>
      <c r="J34" s="184">
        <v>1</v>
      </c>
      <c r="K34" s="185">
        <v>1</v>
      </c>
      <c r="L34" s="184">
        <v>1</v>
      </c>
      <c r="M34" s="185">
        <v>1</v>
      </c>
      <c r="N34" s="184">
        <v>1</v>
      </c>
      <c r="O34" s="185">
        <v>1</v>
      </c>
      <c r="P34" s="184">
        <v>1</v>
      </c>
      <c r="Q34" s="185">
        <v>1</v>
      </c>
      <c r="R34" s="184">
        <v>1</v>
      </c>
      <c r="S34" s="185">
        <v>1</v>
      </c>
      <c r="T34" s="184">
        <v>1</v>
      </c>
      <c r="U34" s="185">
        <v>1</v>
      </c>
      <c r="V34" s="184">
        <v>1</v>
      </c>
      <c r="W34" s="185">
        <v>1</v>
      </c>
      <c r="X34" s="184">
        <v>1</v>
      </c>
      <c r="Y34" s="185">
        <v>1</v>
      </c>
      <c r="Z34" s="184">
        <v>1</v>
      </c>
      <c r="AA34" s="185">
        <v>1</v>
      </c>
      <c r="AB34" s="184">
        <v>1</v>
      </c>
      <c r="AC34" s="185">
        <v>1</v>
      </c>
      <c r="AD34" s="184">
        <v>1</v>
      </c>
      <c r="AE34" s="185">
        <v>1</v>
      </c>
      <c r="AF34" s="184">
        <v>1</v>
      </c>
      <c r="AG34" s="185">
        <v>1</v>
      </c>
      <c r="AH34" s="184">
        <v>1</v>
      </c>
      <c r="AI34" s="185">
        <v>1</v>
      </c>
      <c r="AJ34" s="184">
        <v>1</v>
      </c>
      <c r="AK34" s="185">
        <v>1</v>
      </c>
      <c r="AL34" s="184">
        <v>1</v>
      </c>
      <c r="AM34" s="185">
        <v>1</v>
      </c>
      <c r="AN34" s="184">
        <v>1</v>
      </c>
      <c r="AO34" s="185">
        <v>16</v>
      </c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</row>
    <row r="35" spans="2:210" ht="12" x14ac:dyDescent="0.2">
      <c r="B35" s="181" t="s">
        <v>72</v>
      </c>
      <c r="C35" s="181" t="s">
        <v>9848</v>
      </c>
      <c r="D35" s="181" t="s">
        <v>12523</v>
      </c>
      <c r="E35" s="181" t="s">
        <v>669</v>
      </c>
      <c r="F35" s="181" t="s">
        <v>21530</v>
      </c>
      <c r="G35" s="181" t="s">
        <v>23006</v>
      </c>
      <c r="H35" s="184">
        <v>1</v>
      </c>
      <c r="I35" s="185">
        <v>1</v>
      </c>
      <c r="J35" s="184">
        <v>1</v>
      </c>
      <c r="K35" s="185">
        <v>1</v>
      </c>
      <c r="L35" s="184">
        <v>1</v>
      </c>
      <c r="M35" s="185">
        <v>1</v>
      </c>
      <c r="N35" s="184">
        <v>1</v>
      </c>
      <c r="O35" s="185">
        <v>1</v>
      </c>
      <c r="P35" s="184">
        <v>1</v>
      </c>
      <c r="Q35" s="185">
        <v>1</v>
      </c>
      <c r="R35" s="184">
        <v>1</v>
      </c>
      <c r="S35" s="185">
        <v>1</v>
      </c>
      <c r="T35" s="184">
        <v>1</v>
      </c>
      <c r="U35" s="185">
        <v>1</v>
      </c>
      <c r="V35" s="184">
        <v>1</v>
      </c>
      <c r="W35" s="185">
        <v>1</v>
      </c>
      <c r="X35" s="184">
        <v>1</v>
      </c>
      <c r="Y35" s="185">
        <v>1</v>
      </c>
      <c r="Z35" s="184">
        <v>1</v>
      </c>
      <c r="AA35" s="185">
        <v>1</v>
      </c>
      <c r="AB35" s="184">
        <v>1</v>
      </c>
      <c r="AC35" s="185">
        <v>1</v>
      </c>
      <c r="AD35" s="184">
        <v>1</v>
      </c>
      <c r="AE35" s="185">
        <v>1</v>
      </c>
      <c r="AF35" s="184">
        <v>1</v>
      </c>
      <c r="AG35" s="185">
        <v>1</v>
      </c>
      <c r="AH35" s="184">
        <v>1</v>
      </c>
      <c r="AI35" s="185">
        <v>1</v>
      </c>
      <c r="AJ35" s="184">
        <v>1</v>
      </c>
      <c r="AK35" s="185">
        <v>1</v>
      </c>
      <c r="AL35" s="184">
        <v>1</v>
      </c>
      <c r="AM35" s="185">
        <v>1</v>
      </c>
      <c r="AN35" s="184">
        <v>1</v>
      </c>
      <c r="AO35" s="185">
        <v>16</v>
      </c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</row>
    <row r="36" spans="2:210" ht="12" x14ac:dyDescent="0.2">
      <c r="B36" s="181" t="s">
        <v>72</v>
      </c>
      <c r="C36" s="181" t="s">
        <v>9848</v>
      </c>
      <c r="D36" s="181" t="s">
        <v>12523</v>
      </c>
      <c r="E36" s="181" t="s">
        <v>669</v>
      </c>
      <c r="F36" s="181" t="s">
        <v>30</v>
      </c>
      <c r="G36" s="181" t="s">
        <v>23006</v>
      </c>
      <c r="H36" s="184">
        <v>1</v>
      </c>
      <c r="I36" s="185">
        <v>1</v>
      </c>
      <c r="J36" s="184">
        <v>1</v>
      </c>
      <c r="K36" s="185">
        <v>1</v>
      </c>
      <c r="L36" s="184">
        <v>1</v>
      </c>
      <c r="M36" s="185">
        <v>1</v>
      </c>
      <c r="N36" s="184">
        <v>1</v>
      </c>
      <c r="O36" s="185">
        <v>1</v>
      </c>
      <c r="P36" s="184">
        <v>1</v>
      </c>
      <c r="Q36" s="185">
        <v>1</v>
      </c>
      <c r="R36" s="184">
        <v>1</v>
      </c>
      <c r="S36" s="185">
        <v>1</v>
      </c>
      <c r="T36" s="184">
        <v>1</v>
      </c>
      <c r="U36" s="185">
        <v>1</v>
      </c>
      <c r="V36" s="184">
        <v>1</v>
      </c>
      <c r="W36" s="185">
        <v>1</v>
      </c>
      <c r="X36" s="184">
        <v>1</v>
      </c>
      <c r="Y36" s="185">
        <v>1</v>
      </c>
      <c r="Z36" s="184">
        <v>1</v>
      </c>
      <c r="AA36" s="185">
        <v>1</v>
      </c>
      <c r="AB36" s="184">
        <v>1</v>
      </c>
      <c r="AC36" s="185">
        <v>1</v>
      </c>
      <c r="AD36" s="184">
        <v>1</v>
      </c>
      <c r="AE36" s="185">
        <v>1</v>
      </c>
      <c r="AF36" s="184">
        <v>1</v>
      </c>
      <c r="AG36" s="185">
        <v>1</v>
      </c>
      <c r="AH36" s="184">
        <v>1</v>
      </c>
      <c r="AI36" s="185">
        <v>1</v>
      </c>
      <c r="AJ36" s="184">
        <v>1</v>
      </c>
      <c r="AK36" s="185">
        <v>1</v>
      </c>
      <c r="AL36" s="184">
        <v>1</v>
      </c>
      <c r="AM36" s="185">
        <v>1</v>
      </c>
      <c r="AN36" s="184">
        <v>1</v>
      </c>
      <c r="AO36" s="185">
        <v>16</v>
      </c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</row>
    <row r="37" spans="2:210" ht="12" x14ac:dyDescent="0.2">
      <c r="B37" s="181" t="s">
        <v>72</v>
      </c>
      <c r="C37" s="181" t="s">
        <v>9848</v>
      </c>
      <c r="D37" s="181" t="s">
        <v>12523</v>
      </c>
      <c r="E37" s="181" t="s">
        <v>669</v>
      </c>
      <c r="F37" s="181" t="s">
        <v>21529</v>
      </c>
      <c r="G37" s="181" t="s">
        <v>23006</v>
      </c>
      <c r="H37" s="184">
        <v>1</v>
      </c>
      <c r="I37" s="185">
        <v>1</v>
      </c>
      <c r="J37" s="184">
        <v>1</v>
      </c>
      <c r="K37" s="185">
        <v>1</v>
      </c>
      <c r="L37" s="184">
        <v>1</v>
      </c>
      <c r="M37" s="185">
        <v>1</v>
      </c>
      <c r="N37" s="184">
        <v>1</v>
      </c>
      <c r="O37" s="185">
        <v>1</v>
      </c>
      <c r="P37" s="184">
        <v>1</v>
      </c>
      <c r="Q37" s="185">
        <v>1</v>
      </c>
      <c r="R37" s="184">
        <v>1</v>
      </c>
      <c r="S37" s="185">
        <v>1</v>
      </c>
      <c r="T37" s="184">
        <v>1</v>
      </c>
      <c r="U37" s="185">
        <v>1</v>
      </c>
      <c r="V37" s="184">
        <v>1</v>
      </c>
      <c r="W37" s="185">
        <v>1</v>
      </c>
      <c r="X37" s="184">
        <v>1</v>
      </c>
      <c r="Y37" s="185">
        <v>1</v>
      </c>
      <c r="Z37" s="184">
        <v>1</v>
      </c>
      <c r="AA37" s="185">
        <v>1</v>
      </c>
      <c r="AB37" s="184">
        <v>1</v>
      </c>
      <c r="AC37" s="185">
        <v>1</v>
      </c>
      <c r="AD37" s="184">
        <v>1</v>
      </c>
      <c r="AE37" s="185">
        <v>1</v>
      </c>
      <c r="AF37" s="184">
        <v>1</v>
      </c>
      <c r="AG37" s="185">
        <v>1</v>
      </c>
      <c r="AH37" s="184">
        <v>1</v>
      </c>
      <c r="AI37" s="185">
        <v>1</v>
      </c>
      <c r="AJ37" s="184">
        <v>1</v>
      </c>
      <c r="AK37" s="185">
        <v>1</v>
      </c>
      <c r="AL37" s="184">
        <v>1</v>
      </c>
      <c r="AM37" s="185">
        <v>1</v>
      </c>
      <c r="AN37" s="184">
        <v>1</v>
      </c>
      <c r="AO37" s="185">
        <v>16</v>
      </c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</row>
    <row r="38" spans="2:210" ht="12" x14ac:dyDescent="0.2">
      <c r="B38" s="181" t="s">
        <v>72</v>
      </c>
      <c r="C38" s="181" t="s">
        <v>9848</v>
      </c>
      <c r="D38" s="181" t="s">
        <v>12523</v>
      </c>
      <c r="E38" s="181" t="s">
        <v>669</v>
      </c>
      <c r="F38" s="181" t="s">
        <v>21531</v>
      </c>
      <c r="G38" s="181" t="s">
        <v>23006</v>
      </c>
      <c r="H38" s="184">
        <v>1</v>
      </c>
      <c r="I38" s="185">
        <v>1</v>
      </c>
      <c r="J38" s="184">
        <v>1</v>
      </c>
      <c r="K38" s="185">
        <v>1</v>
      </c>
      <c r="L38" s="184">
        <v>1</v>
      </c>
      <c r="M38" s="185">
        <v>1</v>
      </c>
      <c r="N38" s="184">
        <v>1</v>
      </c>
      <c r="O38" s="185">
        <v>1</v>
      </c>
      <c r="P38" s="184">
        <v>1</v>
      </c>
      <c r="Q38" s="185">
        <v>1</v>
      </c>
      <c r="R38" s="184">
        <v>1</v>
      </c>
      <c r="S38" s="185">
        <v>1</v>
      </c>
      <c r="T38" s="184">
        <v>1</v>
      </c>
      <c r="U38" s="185">
        <v>1</v>
      </c>
      <c r="V38" s="184">
        <v>1</v>
      </c>
      <c r="W38" s="185">
        <v>1</v>
      </c>
      <c r="X38" s="184">
        <v>1</v>
      </c>
      <c r="Y38" s="185">
        <v>1</v>
      </c>
      <c r="Z38" s="184">
        <v>1</v>
      </c>
      <c r="AA38" s="185">
        <v>1</v>
      </c>
      <c r="AB38" s="184">
        <v>1</v>
      </c>
      <c r="AC38" s="185">
        <v>1</v>
      </c>
      <c r="AD38" s="184">
        <v>1</v>
      </c>
      <c r="AE38" s="185">
        <v>1</v>
      </c>
      <c r="AF38" s="184">
        <v>1</v>
      </c>
      <c r="AG38" s="185">
        <v>1</v>
      </c>
      <c r="AH38" s="184">
        <v>1</v>
      </c>
      <c r="AI38" s="185">
        <v>1</v>
      </c>
      <c r="AJ38" s="184">
        <v>1</v>
      </c>
      <c r="AK38" s="185">
        <v>1</v>
      </c>
      <c r="AL38" s="184">
        <v>1</v>
      </c>
      <c r="AM38" s="185">
        <v>1</v>
      </c>
      <c r="AN38" s="184">
        <v>1</v>
      </c>
      <c r="AO38" s="185">
        <v>16</v>
      </c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</row>
    <row r="39" spans="2:210" ht="12" x14ac:dyDescent="0.2">
      <c r="B39" s="181" t="s">
        <v>72</v>
      </c>
      <c r="C39" s="181" t="s">
        <v>9848</v>
      </c>
      <c r="D39" s="181" t="s">
        <v>12523</v>
      </c>
      <c r="E39" s="181" t="s">
        <v>357</v>
      </c>
      <c r="F39" s="181" t="s">
        <v>21530</v>
      </c>
      <c r="G39" s="181" t="s">
        <v>23006</v>
      </c>
      <c r="H39" s="184">
        <v>1</v>
      </c>
      <c r="I39" s="185">
        <v>1</v>
      </c>
      <c r="J39" s="184">
        <v>1</v>
      </c>
      <c r="K39" s="185">
        <v>1</v>
      </c>
      <c r="L39" s="184">
        <v>1</v>
      </c>
      <c r="M39" s="185">
        <v>1</v>
      </c>
      <c r="N39" s="184">
        <v>1</v>
      </c>
      <c r="O39" s="185">
        <v>1</v>
      </c>
      <c r="P39" s="184">
        <v>1</v>
      </c>
      <c r="Q39" s="185">
        <v>1</v>
      </c>
      <c r="R39" s="184">
        <v>1</v>
      </c>
      <c r="S39" s="185">
        <v>1</v>
      </c>
      <c r="T39" s="184">
        <v>1</v>
      </c>
      <c r="U39" s="185">
        <v>1</v>
      </c>
      <c r="V39" s="184">
        <v>1</v>
      </c>
      <c r="W39" s="185">
        <v>1</v>
      </c>
      <c r="X39" s="184">
        <v>1</v>
      </c>
      <c r="Y39" s="185">
        <v>1</v>
      </c>
      <c r="Z39" s="184">
        <v>1</v>
      </c>
      <c r="AA39" s="185">
        <v>1</v>
      </c>
      <c r="AB39" s="184">
        <v>1</v>
      </c>
      <c r="AC39" s="185">
        <v>1</v>
      </c>
      <c r="AD39" s="184">
        <v>1</v>
      </c>
      <c r="AE39" s="185">
        <v>1</v>
      </c>
      <c r="AF39" s="184">
        <v>1</v>
      </c>
      <c r="AG39" s="185">
        <v>1</v>
      </c>
      <c r="AH39" s="184">
        <v>1</v>
      </c>
      <c r="AI39" s="185">
        <v>1</v>
      </c>
      <c r="AJ39" s="184">
        <v>1</v>
      </c>
      <c r="AK39" s="185">
        <v>1</v>
      </c>
      <c r="AL39" s="184">
        <v>1</v>
      </c>
      <c r="AM39" s="185">
        <v>1</v>
      </c>
      <c r="AN39" s="184">
        <v>1</v>
      </c>
      <c r="AO39" s="185">
        <v>16</v>
      </c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</row>
    <row r="40" spans="2:210" ht="12" x14ac:dyDescent="0.2">
      <c r="B40" s="181" t="s">
        <v>72</v>
      </c>
      <c r="C40" s="181" t="s">
        <v>9848</v>
      </c>
      <c r="D40" s="181" t="s">
        <v>12523</v>
      </c>
      <c r="E40" s="181" t="s">
        <v>357</v>
      </c>
      <c r="F40" s="181" t="s">
        <v>30</v>
      </c>
      <c r="G40" s="181" t="s">
        <v>23006</v>
      </c>
      <c r="H40" s="184">
        <v>1</v>
      </c>
      <c r="I40" s="185">
        <v>1</v>
      </c>
      <c r="J40" s="184">
        <v>1</v>
      </c>
      <c r="K40" s="185">
        <v>1</v>
      </c>
      <c r="L40" s="184">
        <v>1</v>
      </c>
      <c r="M40" s="185">
        <v>1</v>
      </c>
      <c r="N40" s="184">
        <v>1</v>
      </c>
      <c r="O40" s="185">
        <v>1</v>
      </c>
      <c r="P40" s="184">
        <v>1</v>
      </c>
      <c r="Q40" s="185">
        <v>1</v>
      </c>
      <c r="R40" s="184">
        <v>1</v>
      </c>
      <c r="S40" s="185">
        <v>1</v>
      </c>
      <c r="T40" s="184">
        <v>1</v>
      </c>
      <c r="U40" s="185">
        <v>1</v>
      </c>
      <c r="V40" s="184">
        <v>1</v>
      </c>
      <c r="W40" s="185">
        <v>1</v>
      </c>
      <c r="X40" s="184">
        <v>1</v>
      </c>
      <c r="Y40" s="185">
        <v>1</v>
      </c>
      <c r="Z40" s="184">
        <v>1</v>
      </c>
      <c r="AA40" s="185">
        <v>1</v>
      </c>
      <c r="AB40" s="184">
        <v>1</v>
      </c>
      <c r="AC40" s="185">
        <v>1</v>
      </c>
      <c r="AD40" s="184">
        <v>1</v>
      </c>
      <c r="AE40" s="185">
        <v>1</v>
      </c>
      <c r="AF40" s="184">
        <v>1</v>
      </c>
      <c r="AG40" s="185">
        <v>1</v>
      </c>
      <c r="AH40" s="184">
        <v>1</v>
      </c>
      <c r="AI40" s="185">
        <v>1</v>
      </c>
      <c r="AJ40" s="184">
        <v>1</v>
      </c>
      <c r="AK40" s="185">
        <v>1</v>
      </c>
      <c r="AL40" s="184">
        <v>1</v>
      </c>
      <c r="AM40" s="185">
        <v>1</v>
      </c>
      <c r="AN40" s="184">
        <v>1</v>
      </c>
      <c r="AO40" s="185">
        <v>16</v>
      </c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</row>
    <row r="41" spans="2:210" ht="12" x14ac:dyDescent="0.2">
      <c r="B41" s="181" t="s">
        <v>72</v>
      </c>
      <c r="C41" s="181" t="s">
        <v>9848</v>
      </c>
      <c r="D41" s="181" t="s">
        <v>12523</v>
      </c>
      <c r="E41" s="181" t="s">
        <v>357</v>
      </c>
      <c r="F41" s="181" t="s">
        <v>21529</v>
      </c>
      <c r="G41" s="181" t="s">
        <v>23006</v>
      </c>
      <c r="H41" s="184">
        <v>1</v>
      </c>
      <c r="I41" s="185">
        <v>1</v>
      </c>
      <c r="J41" s="184">
        <v>1</v>
      </c>
      <c r="K41" s="185">
        <v>1</v>
      </c>
      <c r="L41" s="184">
        <v>1</v>
      </c>
      <c r="M41" s="185">
        <v>1</v>
      </c>
      <c r="N41" s="184">
        <v>1</v>
      </c>
      <c r="O41" s="185">
        <v>1</v>
      </c>
      <c r="P41" s="184">
        <v>1</v>
      </c>
      <c r="Q41" s="185">
        <v>1</v>
      </c>
      <c r="R41" s="184">
        <v>1</v>
      </c>
      <c r="S41" s="185">
        <v>1</v>
      </c>
      <c r="T41" s="184">
        <v>1</v>
      </c>
      <c r="U41" s="185">
        <v>1</v>
      </c>
      <c r="V41" s="184">
        <v>1</v>
      </c>
      <c r="W41" s="185">
        <v>1</v>
      </c>
      <c r="X41" s="184">
        <v>1</v>
      </c>
      <c r="Y41" s="185">
        <v>1</v>
      </c>
      <c r="Z41" s="184">
        <v>1</v>
      </c>
      <c r="AA41" s="185">
        <v>1</v>
      </c>
      <c r="AB41" s="184">
        <v>1</v>
      </c>
      <c r="AC41" s="185">
        <v>1</v>
      </c>
      <c r="AD41" s="184">
        <v>1</v>
      </c>
      <c r="AE41" s="185">
        <v>1</v>
      </c>
      <c r="AF41" s="184">
        <v>1</v>
      </c>
      <c r="AG41" s="185">
        <v>1</v>
      </c>
      <c r="AH41" s="184">
        <v>1</v>
      </c>
      <c r="AI41" s="185">
        <v>1</v>
      </c>
      <c r="AJ41" s="184">
        <v>1</v>
      </c>
      <c r="AK41" s="185">
        <v>1</v>
      </c>
      <c r="AL41" s="184">
        <v>1</v>
      </c>
      <c r="AM41" s="185">
        <v>1</v>
      </c>
      <c r="AN41" s="184">
        <v>1</v>
      </c>
      <c r="AO41" s="185">
        <v>16</v>
      </c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</row>
    <row r="42" spans="2:210" ht="12" x14ac:dyDescent="0.2">
      <c r="B42" s="181" t="s">
        <v>72</v>
      </c>
      <c r="C42" s="181" t="s">
        <v>9848</v>
      </c>
      <c r="D42" s="181" t="s">
        <v>12523</v>
      </c>
      <c r="E42" s="181" t="s">
        <v>357</v>
      </c>
      <c r="F42" s="181" t="s">
        <v>21531</v>
      </c>
      <c r="G42" s="181" t="s">
        <v>23006</v>
      </c>
      <c r="H42" s="184">
        <v>1</v>
      </c>
      <c r="I42" s="185">
        <v>1</v>
      </c>
      <c r="J42" s="184">
        <v>1</v>
      </c>
      <c r="K42" s="185">
        <v>1</v>
      </c>
      <c r="L42" s="184">
        <v>1</v>
      </c>
      <c r="M42" s="185">
        <v>1</v>
      </c>
      <c r="N42" s="184">
        <v>1</v>
      </c>
      <c r="O42" s="185">
        <v>1</v>
      </c>
      <c r="P42" s="184">
        <v>1</v>
      </c>
      <c r="Q42" s="185">
        <v>1</v>
      </c>
      <c r="R42" s="184">
        <v>1</v>
      </c>
      <c r="S42" s="185">
        <v>1</v>
      </c>
      <c r="T42" s="184">
        <v>1</v>
      </c>
      <c r="U42" s="185">
        <v>1</v>
      </c>
      <c r="V42" s="184">
        <v>1</v>
      </c>
      <c r="W42" s="185">
        <v>1</v>
      </c>
      <c r="X42" s="184">
        <v>1</v>
      </c>
      <c r="Y42" s="185">
        <v>1</v>
      </c>
      <c r="Z42" s="184">
        <v>1</v>
      </c>
      <c r="AA42" s="185">
        <v>1</v>
      </c>
      <c r="AB42" s="184">
        <v>1</v>
      </c>
      <c r="AC42" s="185">
        <v>1</v>
      </c>
      <c r="AD42" s="184">
        <v>1</v>
      </c>
      <c r="AE42" s="185">
        <v>1</v>
      </c>
      <c r="AF42" s="184">
        <v>1</v>
      </c>
      <c r="AG42" s="185">
        <v>1</v>
      </c>
      <c r="AH42" s="184">
        <v>1</v>
      </c>
      <c r="AI42" s="185">
        <v>1</v>
      </c>
      <c r="AJ42" s="184">
        <v>1</v>
      </c>
      <c r="AK42" s="185">
        <v>1</v>
      </c>
      <c r="AL42" s="184">
        <v>1</v>
      </c>
      <c r="AM42" s="185">
        <v>1</v>
      </c>
      <c r="AN42" s="184">
        <v>1</v>
      </c>
      <c r="AO42" s="185">
        <v>16</v>
      </c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</row>
    <row r="43" spans="2:210" ht="12" x14ac:dyDescent="0.2">
      <c r="B43" s="181" t="s">
        <v>72</v>
      </c>
      <c r="C43" s="181" t="s">
        <v>9848</v>
      </c>
      <c r="D43" s="181" t="s">
        <v>12523</v>
      </c>
      <c r="E43" s="181" t="s">
        <v>581</v>
      </c>
      <c r="F43" s="181" t="s">
        <v>21530</v>
      </c>
      <c r="G43" s="181" t="s">
        <v>23006</v>
      </c>
      <c r="H43" s="184">
        <v>1</v>
      </c>
      <c r="I43" s="185">
        <v>1</v>
      </c>
      <c r="J43" s="184">
        <v>1</v>
      </c>
      <c r="K43" s="185">
        <v>1</v>
      </c>
      <c r="L43" s="184">
        <v>1</v>
      </c>
      <c r="M43" s="185">
        <v>1</v>
      </c>
      <c r="N43" s="184">
        <v>1</v>
      </c>
      <c r="O43" s="185">
        <v>1</v>
      </c>
      <c r="P43" s="184">
        <v>1</v>
      </c>
      <c r="Q43" s="185">
        <v>1</v>
      </c>
      <c r="R43" s="184">
        <v>1</v>
      </c>
      <c r="S43" s="185">
        <v>1</v>
      </c>
      <c r="T43" s="184">
        <v>1</v>
      </c>
      <c r="U43" s="185">
        <v>1</v>
      </c>
      <c r="V43" s="184">
        <v>1</v>
      </c>
      <c r="W43" s="185">
        <v>1</v>
      </c>
      <c r="X43" s="184">
        <v>1</v>
      </c>
      <c r="Y43" s="185">
        <v>1</v>
      </c>
      <c r="Z43" s="184">
        <v>1</v>
      </c>
      <c r="AA43" s="185">
        <v>1</v>
      </c>
      <c r="AB43" s="184">
        <v>1</v>
      </c>
      <c r="AC43" s="185">
        <v>1</v>
      </c>
      <c r="AD43" s="184">
        <v>1</v>
      </c>
      <c r="AE43" s="185">
        <v>1</v>
      </c>
      <c r="AF43" s="184">
        <v>1</v>
      </c>
      <c r="AG43" s="185">
        <v>1</v>
      </c>
      <c r="AH43" s="184">
        <v>1</v>
      </c>
      <c r="AI43" s="185">
        <v>1</v>
      </c>
      <c r="AJ43" s="184">
        <v>1</v>
      </c>
      <c r="AK43" s="185">
        <v>1</v>
      </c>
      <c r="AL43" s="184">
        <v>1</v>
      </c>
      <c r="AM43" s="185">
        <v>1</v>
      </c>
      <c r="AN43" s="184">
        <v>1</v>
      </c>
      <c r="AO43" s="185">
        <v>16</v>
      </c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</row>
    <row r="44" spans="2:210" ht="12" x14ac:dyDescent="0.2">
      <c r="B44" s="181" t="s">
        <v>72</v>
      </c>
      <c r="C44" s="181" t="s">
        <v>9848</v>
      </c>
      <c r="D44" s="181" t="s">
        <v>12523</v>
      </c>
      <c r="E44" s="181" t="s">
        <v>581</v>
      </c>
      <c r="F44" s="181" t="s">
        <v>30</v>
      </c>
      <c r="G44" s="181" t="s">
        <v>23006</v>
      </c>
      <c r="H44" s="184">
        <v>1</v>
      </c>
      <c r="I44" s="185">
        <v>1</v>
      </c>
      <c r="J44" s="184">
        <v>1</v>
      </c>
      <c r="K44" s="185">
        <v>1</v>
      </c>
      <c r="L44" s="184">
        <v>1</v>
      </c>
      <c r="M44" s="185">
        <v>1</v>
      </c>
      <c r="N44" s="184">
        <v>1</v>
      </c>
      <c r="O44" s="185">
        <v>1</v>
      </c>
      <c r="P44" s="184">
        <v>1</v>
      </c>
      <c r="Q44" s="185">
        <v>1</v>
      </c>
      <c r="R44" s="184">
        <v>1</v>
      </c>
      <c r="S44" s="185">
        <v>1</v>
      </c>
      <c r="T44" s="184">
        <v>1</v>
      </c>
      <c r="U44" s="185">
        <v>1</v>
      </c>
      <c r="V44" s="184">
        <v>1</v>
      </c>
      <c r="W44" s="185">
        <v>1</v>
      </c>
      <c r="X44" s="184">
        <v>1</v>
      </c>
      <c r="Y44" s="185">
        <v>1</v>
      </c>
      <c r="Z44" s="184">
        <v>1</v>
      </c>
      <c r="AA44" s="185">
        <v>1</v>
      </c>
      <c r="AB44" s="184">
        <v>1</v>
      </c>
      <c r="AC44" s="185">
        <v>1</v>
      </c>
      <c r="AD44" s="184">
        <v>1</v>
      </c>
      <c r="AE44" s="185">
        <v>1</v>
      </c>
      <c r="AF44" s="184">
        <v>1</v>
      </c>
      <c r="AG44" s="185">
        <v>1</v>
      </c>
      <c r="AH44" s="184">
        <v>1</v>
      </c>
      <c r="AI44" s="185">
        <v>1</v>
      </c>
      <c r="AJ44" s="184">
        <v>1</v>
      </c>
      <c r="AK44" s="185">
        <v>1</v>
      </c>
      <c r="AL44" s="184">
        <v>1</v>
      </c>
      <c r="AM44" s="185">
        <v>1</v>
      </c>
      <c r="AN44" s="184">
        <v>1</v>
      </c>
      <c r="AO44" s="185">
        <v>16</v>
      </c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</row>
    <row r="45" spans="2:210" ht="12" x14ac:dyDescent="0.2">
      <c r="B45" s="181" t="s">
        <v>72</v>
      </c>
      <c r="C45" s="181" t="s">
        <v>9848</v>
      </c>
      <c r="D45" s="181" t="s">
        <v>12523</v>
      </c>
      <c r="E45" s="181" t="s">
        <v>581</v>
      </c>
      <c r="F45" s="181" t="s">
        <v>21529</v>
      </c>
      <c r="G45" s="181" t="s">
        <v>23006</v>
      </c>
      <c r="H45" s="184">
        <v>1</v>
      </c>
      <c r="I45" s="185">
        <v>1</v>
      </c>
      <c r="J45" s="184">
        <v>1</v>
      </c>
      <c r="K45" s="185">
        <v>1</v>
      </c>
      <c r="L45" s="184">
        <v>1</v>
      </c>
      <c r="M45" s="185">
        <v>1</v>
      </c>
      <c r="N45" s="184">
        <v>1</v>
      </c>
      <c r="O45" s="185">
        <v>1</v>
      </c>
      <c r="P45" s="184">
        <v>1</v>
      </c>
      <c r="Q45" s="185">
        <v>1</v>
      </c>
      <c r="R45" s="184">
        <v>1</v>
      </c>
      <c r="S45" s="185">
        <v>1</v>
      </c>
      <c r="T45" s="184">
        <v>1</v>
      </c>
      <c r="U45" s="185">
        <v>1</v>
      </c>
      <c r="V45" s="184">
        <v>1</v>
      </c>
      <c r="W45" s="185">
        <v>1</v>
      </c>
      <c r="X45" s="184">
        <v>1</v>
      </c>
      <c r="Y45" s="185">
        <v>1</v>
      </c>
      <c r="Z45" s="184">
        <v>1</v>
      </c>
      <c r="AA45" s="185">
        <v>1</v>
      </c>
      <c r="AB45" s="184">
        <v>1</v>
      </c>
      <c r="AC45" s="185">
        <v>1</v>
      </c>
      <c r="AD45" s="184">
        <v>1</v>
      </c>
      <c r="AE45" s="185">
        <v>1</v>
      </c>
      <c r="AF45" s="184">
        <v>1</v>
      </c>
      <c r="AG45" s="185">
        <v>1</v>
      </c>
      <c r="AH45" s="184">
        <v>1</v>
      </c>
      <c r="AI45" s="185">
        <v>1</v>
      </c>
      <c r="AJ45" s="184">
        <v>1</v>
      </c>
      <c r="AK45" s="185">
        <v>1</v>
      </c>
      <c r="AL45" s="184">
        <v>1</v>
      </c>
      <c r="AM45" s="185">
        <v>1</v>
      </c>
      <c r="AN45" s="184">
        <v>1</v>
      </c>
      <c r="AO45" s="185">
        <v>16</v>
      </c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</row>
    <row r="46" spans="2:210" ht="12" x14ac:dyDescent="0.2">
      <c r="B46" s="181" t="s">
        <v>72</v>
      </c>
      <c r="C46" s="181" t="s">
        <v>9848</v>
      </c>
      <c r="D46" s="181" t="s">
        <v>12523</v>
      </c>
      <c r="E46" s="181" t="s">
        <v>581</v>
      </c>
      <c r="F46" s="181" t="s">
        <v>21531</v>
      </c>
      <c r="G46" s="181" t="s">
        <v>23006</v>
      </c>
      <c r="H46" s="184">
        <v>1</v>
      </c>
      <c r="I46" s="185">
        <v>1</v>
      </c>
      <c r="J46" s="184">
        <v>1</v>
      </c>
      <c r="K46" s="185">
        <v>1</v>
      </c>
      <c r="L46" s="184">
        <v>1</v>
      </c>
      <c r="M46" s="185">
        <v>1</v>
      </c>
      <c r="N46" s="184">
        <v>1</v>
      </c>
      <c r="O46" s="185">
        <v>1</v>
      </c>
      <c r="P46" s="184">
        <v>1</v>
      </c>
      <c r="Q46" s="185">
        <v>1</v>
      </c>
      <c r="R46" s="184">
        <v>1</v>
      </c>
      <c r="S46" s="185">
        <v>1</v>
      </c>
      <c r="T46" s="184">
        <v>1</v>
      </c>
      <c r="U46" s="185">
        <v>1</v>
      </c>
      <c r="V46" s="184">
        <v>1</v>
      </c>
      <c r="W46" s="185">
        <v>1</v>
      </c>
      <c r="X46" s="184">
        <v>1</v>
      </c>
      <c r="Y46" s="185">
        <v>1</v>
      </c>
      <c r="Z46" s="184">
        <v>1</v>
      </c>
      <c r="AA46" s="185">
        <v>1</v>
      </c>
      <c r="AB46" s="184">
        <v>1</v>
      </c>
      <c r="AC46" s="185">
        <v>1</v>
      </c>
      <c r="AD46" s="184">
        <v>1</v>
      </c>
      <c r="AE46" s="185">
        <v>1</v>
      </c>
      <c r="AF46" s="184">
        <v>1</v>
      </c>
      <c r="AG46" s="185">
        <v>1</v>
      </c>
      <c r="AH46" s="184">
        <v>1</v>
      </c>
      <c r="AI46" s="185">
        <v>1</v>
      </c>
      <c r="AJ46" s="184">
        <v>1</v>
      </c>
      <c r="AK46" s="185">
        <v>1</v>
      </c>
      <c r="AL46" s="184">
        <v>1</v>
      </c>
      <c r="AM46" s="185">
        <v>1</v>
      </c>
      <c r="AN46" s="184">
        <v>1</v>
      </c>
      <c r="AO46" s="185">
        <v>16</v>
      </c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</row>
    <row r="47" spans="2:210" ht="12" x14ac:dyDescent="0.2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</row>
    <row r="48" spans="2:210" ht="12" x14ac:dyDescent="0.2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</row>
    <row r="49" spans="2:210" ht="12" x14ac:dyDescent="0.2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</row>
    <row r="50" spans="2:210" ht="12" x14ac:dyDescent="0.2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</row>
    <row r="51" spans="2:210" ht="12" x14ac:dyDescent="0.2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</row>
    <row r="52" spans="2:210" ht="12" x14ac:dyDescent="0.2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</row>
    <row r="53" spans="2:210" ht="12" x14ac:dyDescent="0.2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</row>
    <row r="54" spans="2:210" ht="12" x14ac:dyDescent="0.2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</row>
    <row r="55" spans="2:210" ht="12" x14ac:dyDescent="0.2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</row>
    <row r="56" spans="2:210" ht="12" x14ac:dyDescent="0.2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</row>
    <row r="57" spans="2:210" ht="12" x14ac:dyDescent="0.2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</row>
    <row r="58" spans="2:210" ht="12" x14ac:dyDescent="0.2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</row>
    <row r="59" spans="2:210" ht="12" x14ac:dyDescent="0.2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</row>
    <row r="60" spans="2:210" ht="12" x14ac:dyDescent="0.2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</row>
    <row r="61" spans="2:210" ht="12" x14ac:dyDescent="0.2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</row>
    <row r="62" spans="2:210" ht="12" x14ac:dyDescent="0.2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</row>
    <row r="63" spans="2:210" ht="12" x14ac:dyDescent="0.2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</row>
    <row r="64" spans="2:210" ht="12" x14ac:dyDescent="0.2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</row>
    <row r="65" spans="2:210" ht="12" x14ac:dyDescent="0.2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</row>
    <row r="66" spans="2:210" ht="12" x14ac:dyDescent="0.2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</row>
    <row r="67" spans="2:210" ht="12" x14ac:dyDescent="0.2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</row>
    <row r="68" spans="2:210" ht="12" x14ac:dyDescent="0.2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</row>
    <row r="69" spans="2:210" ht="12" x14ac:dyDescent="0.2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</row>
    <row r="70" spans="2:210" ht="12" x14ac:dyDescent="0.2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</row>
    <row r="71" spans="2:210" x14ac:dyDescent="0.2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</row>
    <row r="72" spans="2:210" x14ac:dyDescent="0.2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</row>
    <row r="73" spans="2:210" x14ac:dyDescent="0.2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</row>
    <row r="74" spans="2:210" x14ac:dyDescent="0.2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</row>
    <row r="75" spans="2:210" x14ac:dyDescent="0.2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</row>
    <row r="76" spans="2:210" x14ac:dyDescent="0.2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</row>
    <row r="77" spans="2:210" x14ac:dyDescent="0.2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</row>
    <row r="78" spans="2:210" x14ac:dyDescent="0.2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</row>
    <row r="79" spans="2:210" x14ac:dyDescent="0.2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</row>
    <row r="80" spans="2:210" x14ac:dyDescent="0.2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</row>
    <row r="81" spans="2:210" x14ac:dyDescent="0.2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</row>
    <row r="82" spans="2:210" x14ac:dyDescent="0.2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</row>
    <row r="83" spans="2:210" x14ac:dyDescent="0.2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</row>
    <row r="84" spans="2:210" x14ac:dyDescent="0.2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</row>
    <row r="85" spans="2:210" x14ac:dyDescent="0.2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</row>
    <row r="86" spans="2:210" x14ac:dyDescent="0.2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</row>
    <row r="87" spans="2:210" x14ac:dyDescent="0.2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</row>
    <row r="88" spans="2:210" x14ac:dyDescent="0.2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</row>
    <row r="89" spans="2:210" x14ac:dyDescent="0.2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</row>
    <row r="90" spans="2:210" x14ac:dyDescent="0.2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</row>
    <row r="91" spans="2:210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</row>
    <row r="92" spans="2:210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</row>
    <row r="93" spans="2:210" x14ac:dyDescent="0.2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</row>
    <row r="94" spans="2:210" x14ac:dyDescent="0.2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</row>
    <row r="95" spans="2:210" x14ac:dyDescent="0.2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</row>
    <row r="96" spans="2:210" x14ac:dyDescent="0.2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</row>
    <row r="97" spans="2:210" x14ac:dyDescent="0.2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</row>
    <row r="98" spans="2:210" x14ac:dyDescent="0.2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</row>
    <row r="99" spans="2:210" x14ac:dyDescent="0.2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</row>
    <row r="100" spans="2:210" x14ac:dyDescent="0.2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</row>
    <row r="101" spans="2:210" x14ac:dyDescent="0.2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</row>
    <row r="102" spans="2:210" x14ac:dyDescent="0.2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</row>
    <row r="103" spans="2:210" x14ac:dyDescent="0.2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</row>
    <row r="104" spans="2:210" x14ac:dyDescent="0.2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</row>
    <row r="105" spans="2:210" x14ac:dyDescent="0.2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</row>
    <row r="106" spans="2:210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</row>
    <row r="107" spans="2:210" x14ac:dyDescent="0.2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</row>
    <row r="108" spans="2:210" x14ac:dyDescent="0.2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</row>
    <row r="109" spans="2:210" x14ac:dyDescent="0.2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</row>
    <row r="110" spans="2:210" x14ac:dyDescent="0.2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</row>
    <row r="111" spans="2:210" x14ac:dyDescent="0.2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</row>
    <row r="112" spans="2:210" x14ac:dyDescent="0.2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</row>
    <row r="113" spans="2:210" x14ac:dyDescent="0.2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</row>
    <row r="114" spans="2:210" x14ac:dyDescent="0.2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</row>
    <row r="115" spans="2:210" x14ac:dyDescent="0.2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</row>
    <row r="116" spans="2:210" x14ac:dyDescent="0.2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</row>
    <row r="117" spans="2:210" x14ac:dyDescent="0.2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</row>
    <row r="118" spans="2:210" x14ac:dyDescent="0.2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</row>
    <row r="119" spans="2:210" x14ac:dyDescent="0.2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</row>
    <row r="120" spans="2:210" x14ac:dyDescent="0.2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</row>
    <row r="121" spans="2:210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</row>
    <row r="122" spans="2:210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</row>
    <row r="123" spans="2:210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</row>
    <row r="124" spans="2:210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</row>
    <row r="125" spans="2:210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</row>
    <row r="126" spans="2:210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</row>
    <row r="127" spans="2:210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</row>
    <row r="128" spans="2:210" x14ac:dyDescent="0.2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</row>
    <row r="129" spans="2:210" x14ac:dyDescent="0.2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</row>
    <row r="130" spans="2:210" x14ac:dyDescent="0.2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</row>
    <row r="131" spans="2:210" x14ac:dyDescent="0.2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</row>
    <row r="132" spans="2:210" x14ac:dyDescent="0.2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</row>
    <row r="133" spans="2:210" x14ac:dyDescent="0.2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</row>
    <row r="134" spans="2:210" x14ac:dyDescent="0.2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</row>
    <row r="135" spans="2:210" x14ac:dyDescent="0.2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</row>
    <row r="136" spans="2:210" x14ac:dyDescent="0.2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</row>
    <row r="137" spans="2:210" x14ac:dyDescent="0.2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</row>
    <row r="138" spans="2:210" x14ac:dyDescent="0.2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</row>
    <row r="139" spans="2:210" x14ac:dyDescent="0.2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</row>
    <row r="140" spans="2:210" x14ac:dyDescent="0.2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</row>
    <row r="141" spans="2:210" x14ac:dyDescent="0.2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</row>
    <row r="142" spans="2:210" x14ac:dyDescent="0.2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</row>
    <row r="143" spans="2:210" x14ac:dyDescent="0.2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</row>
    <row r="144" spans="2:210" x14ac:dyDescent="0.2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</row>
    <row r="145" spans="2:210" x14ac:dyDescent="0.2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</row>
    <row r="146" spans="2:210" x14ac:dyDescent="0.2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</row>
    <row r="147" spans="2:210" x14ac:dyDescent="0.2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</row>
    <row r="148" spans="2:210" x14ac:dyDescent="0.2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</row>
    <row r="149" spans="2:210" x14ac:dyDescent="0.2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</row>
    <row r="150" spans="2:210" x14ac:dyDescent="0.2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</row>
    <row r="151" spans="2:210" x14ac:dyDescent="0.2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</row>
    <row r="152" spans="2:210" x14ac:dyDescent="0.2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</row>
    <row r="153" spans="2:210" x14ac:dyDescent="0.2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</row>
    <row r="154" spans="2:210" x14ac:dyDescent="0.2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</row>
    <row r="155" spans="2:210" x14ac:dyDescent="0.2"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</row>
    <row r="156" spans="2:210" x14ac:dyDescent="0.2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</row>
    <row r="157" spans="2:210" x14ac:dyDescent="0.2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</row>
    <row r="158" spans="2:210" x14ac:dyDescent="0.2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</row>
    <row r="159" spans="2:210" x14ac:dyDescent="0.2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</row>
    <row r="160" spans="2:210" x14ac:dyDescent="0.2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</row>
    <row r="161" spans="2:210" x14ac:dyDescent="0.2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</row>
    <row r="162" spans="2:210" x14ac:dyDescent="0.2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</row>
    <row r="163" spans="2:210" x14ac:dyDescent="0.2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</row>
    <row r="164" spans="2:210" x14ac:dyDescent="0.2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</row>
    <row r="165" spans="2:210" x14ac:dyDescent="0.2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</row>
    <row r="166" spans="2:210" x14ac:dyDescent="0.2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</row>
    <row r="167" spans="2:210" x14ac:dyDescent="0.2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</row>
    <row r="168" spans="2:210" x14ac:dyDescent="0.2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</row>
    <row r="169" spans="2:210" x14ac:dyDescent="0.2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</row>
    <row r="170" spans="2:210" x14ac:dyDescent="0.2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</row>
    <row r="171" spans="2:210" x14ac:dyDescent="0.2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</row>
    <row r="172" spans="2:210" x14ac:dyDescent="0.2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</row>
    <row r="173" spans="2:210" x14ac:dyDescent="0.2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</row>
    <row r="174" spans="2:210" x14ac:dyDescent="0.2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</row>
    <row r="175" spans="2:210" x14ac:dyDescent="0.2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</row>
    <row r="176" spans="2:210" x14ac:dyDescent="0.2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</row>
    <row r="177" spans="2:210" x14ac:dyDescent="0.2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</row>
    <row r="178" spans="2:210" x14ac:dyDescent="0.2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</row>
    <row r="179" spans="2:210" x14ac:dyDescent="0.2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</row>
    <row r="180" spans="2:210" x14ac:dyDescent="0.2"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</row>
    <row r="181" spans="2:210" x14ac:dyDescent="0.2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</row>
    <row r="182" spans="2:210" x14ac:dyDescent="0.2"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</row>
    <row r="183" spans="2:210" x14ac:dyDescent="0.2"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</row>
    <row r="184" spans="2:210" x14ac:dyDescent="0.2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</row>
    <row r="185" spans="2:210" x14ac:dyDescent="0.2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</row>
    <row r="186" spans="2:210" x14ac:dyDescent="0.2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</row>
    <row r="187" spans="2:210" x14ac:dyDescent="0.2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</row>
    <row r="188" spans="2:210" x14ac:dyDescent="0.2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</row>
    <row r="189" spans="2:210" x14ac:dyDescent="0.2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</row>
    <row r="190" spans="2:210" x14ac:dyDescent="0.2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</row>
    <row r="191" spans="2:210" x14ac:dyDescent="0.2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</row>
    <row r="192" spans="2:210" x14ac:dyDescent="0.2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</row>
    <row r="193" spans="2:210" x14ac:dyDescent="0.2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</row>
    <row r="194" spans="2:210" x14ac:dyDescent="0.2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</row>
    <row r="195" spans="2:210" x14ac:dyDescent="0.2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</row>
    <row r="196" spans="2:210" x14ac:dyDescent="0.2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</row>
    <row r="197" spans="2:210" x14ac:dyDescent="0.2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</row>
    <row r="198" spans="2:210" x14ac:dyDescent="0.2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</row>
    <row r="199" spans="2:210" x14ac:dyDescent="0.2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</row>
    <row r="200" spans="2:210" x14ac:dyDescent="0.2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</row>
    <row r="201" spans="2:210" x14ac:dyDescent="0.2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</row>
    <row r="202" spans="2:210" x14ac:dyDescent="0.2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</row>
    <row r="203" spans="2:210" x14ac:dyDescent="0.2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</row>
    <row r="204" spans="2:210" x14ac:dyDescent="0.2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</row>
    <row r="205" spans="2:210" x14ac:dyDescent="0.2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</row>
    <row r="206" spans="2:210" x14ac:dyDescent="0.2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</row>
    <row r="207" spans="2:210" x14ac:dyDescent="0.2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</row>
    <row r="208" spans="2:210" x14ac:dyDescent="0.2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</row>
    <row r="209" spans="2:210" x14ac:dyDescent="0.2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</row>
    <row r="210" spans="2:210" x14ac:dyDescent="0.2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</row>
    <row r="211" spans="2:210" x14ac:dyDescent="0.2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</row>
    <row r="212" spans="2:210" x14ac:dyDescent="0.2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</row>
    <row r="213" spans="2:210" x14ac:dyDescent="0.2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</row>
    <row r="214" spans="2:210" x14ac:dyDescent="0.2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</row>
    <row r="215" spans="2:210" x14ac:dyDescent="0.2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</row>
    <row r="216" spans="2:210" x14ac:dyDescent="0.2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</row>
    <row r="217" spans="2:210" x14ac:dyDescent="0.2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</row>
    <row r="218" spans="2:210" x14ac:dyDescent="0.2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</row>
    <row r="219" spans="2:210" x14ac:dyDescent="0.2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</row>
    <row r="220" spans="2:210" x14ac:dyDescent="0.2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</row>
    <row r="221" spans="2:210" x14ac:dyDescent="0.2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</row>
    <row r="222" spans="2:210" x14ac:dyDescent="0.2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</row>
    <row r="223" spans="2:210" x14ac:dyDescent="0.2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</row>
    <row r="224" spans="2:210" x14ac:dyDescent="0.2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</row>
    <row r="225" spans="2:210" x14ac:dyDescent="0.2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</row>
    <row r="226" spans="2:210" x14ac:dyDescent="0.2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</row>
    <row r="227" spans="2:210" x14ac:dyDescent="0.2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</row>
    <row r="228" spans="2:210" x14ac:dyDescent="0.2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</row>
    <row r="229" spans="2:210" x14ac:dyDescent="0.2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</row>
    <row r="230" spans="2:210" x14ac:dyDescent="0.2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</row>
    <row r="231" spans="2:210" x14ac:dyDescent="0.2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</row>
    <row r="232" spans="2:210" x14ac:dyDescent="0.2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</row>
    <row r="233" spans="2:210" x14ac:dyDescent="0.2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</row>
    <row r="234" spans="2:210" x14ac:dyDescent="0.2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</row>
    <row r="235" spans="2:210" x14ac:dyDescent="0.2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</row>
    <row r="236" spans="2:210" x14ac:dyDescent="0.2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</row>
    <row r="237" spans="2:210" x14ac:dyDescent="0.2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</row>
    <row r="238" spans="2:210" x14ac:dyDescent="0.2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</row>
    <row r="239" spans="2:210" x14ac:dyDescent="0.2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</row>
    <row r="240" spans="2:210" x14ac:dyDescent="0.2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</row>
    <row r="241" spans="2:210" x14ac:dyDescent="0.2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</row>
    <row r="242" spans="2:210" x14ac:dyDescent="0.2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</row>
    <row r="243" spans="2:210" x14ac:dyDescent="0.2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</row>
    <row r="244" spans="2:210" x14ac:dyDescent="0.2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</row>
    <row r="245" spans="2:210" x14ac:dyDescent="0.2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</row>
    <row r="246" spans="2:210" x14ac:dyDescent="0.2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</row>
    <row r="247" spans="2:210" x14ac:dyDescent="0.2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</row>
    <row r="248" spans="2:210" x14ac:dyDescent="0.2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</row>
    <row r="249" spans="2:210" x14ac:dyDescent="0.2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</row>
    <row r="250" spans="2:210" x14ac:dyDescent="0.2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</row>
    <row r="251" spans="2:210" x14ac:dyDescent="0.2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</row>
    <row r="252" spans="2:210" x14ac:dyDescent="0.2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</row>
    <row r="253" spans="2:210" x14ac:dyDescent="0.2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</row>
    <row r="254" spans="2:210" x14ac:dyDescent="0.2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</row>
    <row r="255" spans="2:210" x14ac:dyDescent="0.2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</row>
    <row r="256" spans="2:210" x14ac:dyDescent="0.2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</row>
    <row r="257" spans="2:210" x14ac:dyDescent="0.2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</row>
    <row r="258" spans="2:210" x14ac:dyDescent="0.2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</row>
    <row r="259" spans="2:210" x14ac:dyDescent="0.2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</row>
    <row r="260" spans="2:210" x14ac:dyDescent="0.2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</row>
    <row r="261" spans="2:210" x14ac:dyDescent="0.2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</row>
    <row r="262" spans="2:210" x14ac:dyDescent="0.2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</row>
    <row r="263" spans="2:210" x14ac:dyDescent="0.2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</row>
    <row r="264" spans="2:210" x14ac:dyDescent="0.2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</row>
    <row r="265" spans="2:210" x14ac:dyDescent="0.2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</row>
    <row r="266" spans="2:210" x14ac:dyDescent="0.2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</row>
    <row r="267" spans="2:210" x14ac:dyDescent="0.2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</row>
    <row r="268" spans="2:210" x14ac:dyDescent="0.2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</row>
    <row r="269" spans="2:210" x14ac:dyDescent="0.2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</row>
    <row r="270" spans="2:210" x14ac:dyDescent="0.2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</row>
    <row r="271" spans="2:210" x14ac:dyDescent="0.2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</row>
    <row r="272" spans="2:210" x14ac:dyDescent="0.2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</row>
    <row r="273" spans="2:210" x14ac:dyDescent="0.2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</row>
    <row r="274" spans="2:210" x14ac:dyDescent="0.2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</row>
    <row r="275" spans="2:210" x14ac:dyDescent="0.2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</row>
    <row r="276" spans="2:210" x14ac:dyDescent="0.2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</row>
    <row r="277" spans="2:210" x14ac:dyDescent="0.2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</row>
    <row r="278" spans="2:210" x14ac:dyDescent="0.2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</row>
    <row r="279" spans="2:210" x14ac:dyDescent="0.2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</row>
    <row r="280" spans="2:210" x14ac:dyDescent="0.2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</row>
    <row r="281" spans="2:210" x14ac:dyDescent="0.2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</row>
    <row r="282" spans="2:210" x14ac:dyDescent="0.2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</row>
    <row r="283" spans="2:210" x14ac:dyDescent="0.2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</row>
    <row r="284" spans="2:210" x14ac:dyDescent="0.2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</row>
    <row r="285" spans="2:210" x14ac:dyDescent="0.2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</row>
    <row r="286" spans="2:210" x14ac:dyDescent="0.2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</row>
    <row r="287" spans="2:210" x14ac:dyDescent="0.2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</row>
    <row r="288" spans="2:210" x14ac:dyDescent="0.2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</row>
    <row r="289" spans="2:210" x14ac:dyDescent="0.2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</row>
    <row r="290" spans="2:210" x14ac:dyDescent="0.2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</row>
    <row r="291" spans="2:210" x14ac:dyDescent="0.2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</row>
    <row r="292" spans="2:210" x14ac:dyDescent="0.2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</row>
    <row r="293" spans="2:210" x14ac:dyDescent="0.2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</row>
    <row r="294" spans="2:210" x14ac:dyDescent="0.2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</row>
    <row r="295" spans="2:210" x14ac:dyDescent="0.2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</row>
    <row r="296" spans="2:210" x14ac:dyDescent="0.2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</row>
    <row r="297" spans="2:210" x14ac:dyDescent="0.2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</row>
    <row r="298" spans="2:210" x14ac:dyDescent="0.2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</row>
    <row r="299" spans="2:210" x14ac:dyDescent="0.2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</row>
    <row r="300" spans="2:210" x14ac:dyDescent="0.2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</row>
    <row r="301" spans="2:210" x14ac:dyDescent="0.2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</row>
    <row r="302" spans="2:210" x14ac:dyDescent="0.2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</row>
    <row r="303" spans="2:210" x14ac:dyDescent="0.2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</row>
    <row r="304" spans="2:210" x14ac:dyDescent="0.2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</row>
    <row r="305" spans="2:210" x14ac:dyDescent="0.2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</row>
    <row r="306" spans="2:210" x14ac:dyDescent="0.2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</row>
    <row r="307" spans="2:210" x14ac:dyDescent="0.2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</row>
    <row r="308" spans="2:210" x14ac:dyDescent="0.2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</row>
    <row r="309" spans="2:210" x14ac:dyDescent="0.2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</row>
    <row r="310" spans="2:210" x14ac:dyDescent="0.2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</row>
    <row r="311" spans="2:210" x14ac:dyDescent="0.2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</row>
    <row r="312" spans="2:210" x14ac:dyDescent="0.2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</row>
    <row r="313" spans="2:210" x14ac:dyDescent="0.2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</row>
    <row r="314" spans="2:210" x14ac:dyDescent="0.2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</row>
    <row r="315" spans="2:210" x14ac:dyDescent="0.2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</row>
    <row r="316" spans="2:210" x14ac:dyDescent="0.2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</row>
    <row r="317" spans="2:210" x14ac:dyDescent="0.2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</row>
    <row r="318" spans="2:210" x14ac:dyDescent="0.2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</row>
    <row r="319" spans="2:210" x14ac:dyDescent="0.2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</row>
    <row r="320" spans="2:210" x14ac:dyDescent="0.2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</row>
    <row r="321" spans="2:210" x14ac:dyDescent="0.2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</row>
    <row r="322" spans="2:210" x14ac:dyDescent="0.2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</row>
    <row r="323" spans="2:210" x14ac:dyDescent="0.2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</row>
    <row r="324" spans="2:210" x14ac:dyDescent="0.2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</row>
    <row r="325" spans="2:210" x14ac:dyDescent="0.2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</row>
    <row r="326" spans="2:210" x14ac:dyDescent="0.2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</row>
    <row r="327" spans="2:210" x14ac:dyDescent="0.2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</row>
    <row r="328" spans="2:210" x14ac:dyDescent="0.2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</row>
    <row r="329" spans="2:210" x14ac:dyDescent="0.2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</row>
    <row r="330" spans="2:210" x14ac:dyDescent="0.2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</row>
    <row r="331" spans="2:210" x14ac:dyDescent="0.2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</row>
    <row r="332" spans="2:210" x14ac:dyDescent="0.2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</row>
    <row r="333" spans="2:210" x14ac:dyDescent="0.2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</row>
    <row r="334" spans="2:210" x14ac:dyDescent="0.2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</row>
    <row r="335" spans="2:210" x14ac:dyDescent="0.2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</row>
    <row r="336" spans="2:210" x14ac:dyDescent="0.2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</row>
    <row r="337" spans="2:210" x14ac:dyDescent="0.2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</row>
    <row r="338" spans="2:210" x14ac:dyDescent="0.2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</row>
    <row r="339" spans="2:210" x14ac:dyDescent="0.2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</row>
    <row r="340" spans="2:210" x14ac:dyDescent="0.2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</row>
    <row r="341" spans="2:210" x14ac:dyDescent="0.2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</row>
    <row r="342" spans="2:210" x14ac:dyDescent="0.2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</row>
    <row r="343" spans="2:210" x14ac:dyDescent="0.2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</row>
    <row r="344" spans="2:210" x14ac:dyDescent="0.2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</row>
    <row r="345" spans="2:210" x14ac:dyDescent="0.2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</row>
    <row r="346" spans="2:210" x14ac:dyDescent="0.2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</row>
    <row r="347" spans="2:210" x14ac:dyDescent="0.2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</row>
    <row r="348" spans="2:210" x14ac:dyDescent="0.2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</row>
    <row r="349" spans="2:210" x14ac:dyDescent="0.2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</row>
    <row r="350" spans="2:210" x14ac:dyDescent="0.2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</row>
    <row r="351" spans="2:210" x14ac:dyDescent="0.2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</row>
    <row r="352" spans="2:210" x14ac:dyDescent="0.2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</row>
    <row r="353" spans="2:210" x14ac:dyDescent="0.2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</row>
    <row r="354" spans="2:210" x14ac:dyDescent="0.2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</row>
    <row r="355" spans="2:210" x14ac:dyDescent="0.2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</row>
    <row r="356" spans="2:210" x14ac:dyDescent="0.2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</row>
    <row r="357" spans="2:210" x14ac:dyDescent="0.2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</row>
    <row r="358" spans="2:210" x14ac:dyDescent="0.2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</row>
    <row r="359" spans="2:210" x14ac:dyDescent="0.2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</row>
    <row r="360" spans="2:210" x14ac:dyDescent="0.2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</row>
    <row r="361" spans="2:210" x14ac:dyDescent="0.2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</row>
    <row r="362" spans="2:210" x14ac:dyDescent="0.2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</row>
    <row r="363" spans="2:210" x14ac:dyDescent="0.2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</row>
    <row r="364" spans="2:210" x14ac:dyDescent="0.2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</row>
    <row r="365" spans="2:210" x14ac:dyDescent="0.2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</row>
    <row r="366" spans="2:210" x14ac:dyDescent="0.2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</row>
    <row r="367" spans="2:210" x14ac:dyDescent="0.2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</row>
    <row r="368" spans="2:210" x14ac:dyDescent="0.2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</row>
    <row r="369" spans="2:210" x14ac:dyDescent="0.2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</row>
    <row r="370" spans="2:210" x14ac:dyDescent="0.2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</row>
    <row r="371" spans="2:210" x14ac:dyDescent="0.2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</row>
    <row r="372" spans="2:210" x14ac:dyDescent="0.2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</row>
    <row r="373" spans="2:210" x14ac:dyDescent="0.2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</row>
    <row r="374" spans="2:210" x14ac:dyDescent="0.2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</row>
    <row r="375" spans="2:210" x14ac:dyDescent="0.2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</row>
    <row r="376" spans="2:210" x14ac:dyDescent="0.2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</row>
    <row r="377" spans="2:210" x14ac:dyDescent="0.2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</row>
    <row r="378" spans="2:210" x14ac:dyDescent="0.2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</row>
    <row r="379" spans="2:210" x14ac:dyDescent="0.2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</row>
    <row r="380" spans="2:210" x14ac:dyDescent="0.2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</row>
    <row r="381" spans="2:210" x14ac:dyDescent="0.2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</row>
    <row r="382" spans="2:210" x14ac:dyDescent="0.2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</row>
    <row r="383" spans="2:210" x14ac:dyDescent="0.2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</row>
    <row r="384" spans="2:210" x14ac:dyDescent="0.2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</row>
    <row r="385" spans="2:210" x14ac:dyDescent="0.2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</row>
    <row r="386" spans="2:210" x14ac:dyDescent="0.2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</row>
    <row r="387" spans="2:210" x14ac:dyDescent="0.2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</row>
    <row r="388" spans="2:210" x14ac:dyDescent="0.2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</row>
    <row r="389" spans="2:210" x14ac:dyDescent="0.2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</row>
    <row r="390" spans="2:210" x14ac:dyDescent="0.2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</row>
    <row r="391" spans="2:210" x14ac:dyDescent="0.2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</row>
    <row r="392" spans="2:210" x14ac:dyDescent="0.2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</row>
    <row r="393" spans="2:210" x14ac:dyDescent="0.2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</row>
    <row r="394" spans="2:210" x14ac:dyDescent="0.2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</row>
    <row r="395" spans="2:210" x14ac:dyDescent="0.2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</row>
    <row r="396" spans="2:210" x14ac:dyDescent="0.2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</row>
    <row r="397" spans="2:210" x14ac:dyDescent="0.2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</row>
    <row r="398" spans="2:210" x14ac:dyDescent="0.2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</row>
    <row r="399" spans="2:210" x14ac:dyDescent="0.2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</row>
    <row r="400" spans="2:210" x14ac:dyDescent="0.2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</row>
    <row r="401" spans="2:210" x14ac:dyDescent="0.2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</row>
    <row r="402" spans="2:210" x14ac:dyDescent="0.2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</row>
    <row r="403" spans="2:210" x14ac:dyDescent="0.2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</row>
    <row r="404" spans="2:210" x14ac:dyDescent="0.2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</row>
    <row r="405" spans="2:210" x14ac:dyDescent="0.2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</row>
    <row r="406" spans="2:210" x14ac:dyDescent="0.2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</row>
    <row r="407" spans="2:210" x14ac:dyDescent="0.2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</row>
    <row r="408" spans="2:210" x14ac:dyDescent="0.2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</row>
    <row r="409" spans="2:210" x14ac:dyDescent="0.2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</row>
    <row r="410" spans="2:210" x14ac:dyDescent="0.2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</row>
    <row r="411" spans="2:210" x14ac:dyDescent="0.2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</row>
    <row r="412" spans="2:210" x14ac:dyDescent="0.2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</row>
    <row r="413" spans="2:210" x14ac:dyDescent="0.2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</row>
    <row r="414" spans="2:210" x14ac:dyDescent="0.2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</row>
    <row r="415" spans="2:210" x14ac:dyDescent="0.2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</row>
    <row r="416" spans="2:210" x14ac:dyDescent="0.2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</row>
    <row r="417" spans="2:210" x14ac:dyDescent="0.2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</row>
    <row r="418" spans="2:210" x14ac:dyDescent="0.2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</row>
    <row r="419" spans="2:210" x14ac:dyDescent="0.2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</row>
    <row r="420" spans="2:210" x14ac:dyDescent="0.2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</row>
    <row r="421" spans="2:210" x14ac:dyDescent="0.2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</row>
    <row r="422" spans="2:210" x14ac:dyDescent="0.2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</row>
    <row r="423" spans="2:210" x14ac:dyDescent="0.2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</row>
    <row r="424" spans="2:210" x14ac:dyDescent="0.2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</row>
    <row r="425" spans="2:210" x14ac:dyDescent="0.2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</row>
    <row r="426" spans="2:210" x14ac:dyDescent="0.2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</row>
    <row r="427" spans="2:210" x14ac:dyDescent="0.2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</row>
    <row r="428" spans="2:210" x14ac:dyDescent="0.2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</row>
    <row r="429" spans="2:210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</row>
    <row r="430" spans="2:210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</row>
    <row r="431" spans="2:210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</row>
    <row r="432" spans="2:210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</row>
    <row r="433" spans="2:210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</row>
    <row r="434" spans="2:210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</row>
    <row r="435" spans="2:210" x14ac:dyDescent="0.2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</row>
    <row r="436" spans="2:210" x14ac:dyDescent="0.2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</row>
    <row r="437" spans="2:210" x14ac:dyDescent="0.2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</row>
    <row r="438" spans="2:210" x14ac:dyDescent="0.2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</row>
    <row r="439" spans="2:210" x14ac:dyDescent="0.2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</row>
    <row r="440" spans="2:210" x14ac:dyDescent="0.2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</row>
    <row r="441" spans="2:210" x14ac:dyDescent="0.2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</row>
    <row r="442" spans="2:210" x14ac:dyDescent="0.2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</row>
    <row r="443" spans="2:210" x14ac:dyDescent="0.2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</row>
    <row r="444" spans="2:210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</row>
    <row r="445" spans="2:210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</row>
    <row r="446" spans="2:210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</row>
    <row r="447" spans="2:210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</row>
    <row r="448" spans="2:210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</row>
    <row r="449" spans="2:210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</row>
    <row r="450" spans="2:210" x14ac:dyDescent="0.2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</row>
    <row r="451" spans="2:210" x14ac:dyDescent="0.2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</row>
    <row r="452" spans="2:210" x14ac:dyDescent="0.2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</row>
    <row r="453" spans="2:210" x14ac:dyDescent="0.2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</row>
    <row r="454" spans="2:210" x14ac:dyDescent="0.2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</row>
    <row r="455" spans="2:210" x14ac:dyDescent="0.2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</row>
    <row r="456" spans="2:210" x14ac:dyDescent="0.2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</row>
    <row r="457" spans="2:210" x14ac:dyDescent="0.2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</row>
    <row r="458" spans="2:210" x14ac:dyDescent="0.2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</row>
    <row r="459" spans="2:210" x14ac:dyDescent="0.2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</row>
    <row r="460" spans="2:210" x14ac:dyDescent="0.2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</row>
    <row r="461" spans="2:210" x14ac:dyDescent="0.2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</row>
    <row r="462" spans="2:210" x14ac:dyDescent="0.2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</row>
    <row r="463" spans="2:210" x14ac:dyDescent="0.2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</row>
    <row r="464" spans="2:210" x14ac:dyDescent="0.2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</row>
    <row r="465" spans="2:210" x14ac:dyDescent="0.2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</row>
    <row r="466" spans="2:210" x14ac:dyDescent="0.2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</row>
    <row r="467" spans="2:210" x14ac:dyDescent="0.2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</row>
    <row r="468" spans="2:210" x14ac:dyDescent="0.2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</row>
    <row r="469" spans="2:210" x14ac:dyDescent="0.2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</row>
    <row r="470" spans="2:210" x14ac:dyDescent="0.2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</row>
    <row r="471" spans="2:210" x14ac:dyDescent="0.2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</row>
    <row r="472" spans="2:210" x14ac:dyDescent="0.2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</row>
    <row r="473" spans="2:210" x14ac:dyDescent="0.2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</row>
    <row r="474" spans="2:210" x14ac:dyDescent="0.2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</row>
    <row r="475" spans="2:210" x14ac:dyDescent="0.2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</row>
    <row r="476" spans="2:210" x14ac:dyDescent="0.2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</row>
    <row r="477" spans="2:210" x14ac:dyDescent="0.2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</row>
    <row r="478" spans="2:210" x14ac:dyDescent="0.2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</row>
    <row r="479" spans="2:210" x14ac:dyDescent="0.2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</row>
    <row r="480" spans="2:210" x14ac:dyDescent="0.2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</row>
    <row r="481" spans="2:210" x14ac:dyDescent="0.2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</row>
    <row r="482" spans="2:210" x14ac:dyDescent="0.2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</row>
    <row r="483" spans="2:210" x14ac:dyDescent="0.2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</row>
    <row r="484" spans="2:210" x14ac:dyDescent="0.2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</row>
    <row r="485" spans="2:210" x14ac:dyDescent="0.2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</row>
    <row r="486" spans="2:210" x14ac:dyDescent="0.2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</row>
    <row r="487" spans="2:210" x14ac:dyDescent="0.2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</row>
    <row r="488" spans="2:210" x14ac:dyDescent="0.2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</row>
    <row r="489" spans="2:210" x14ac:dyDescent="0.2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</row>
    <row r="490" spans="2:210" x14ac:dyDescent="0.2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</row>
    <row r="491" spans="2:210" x14ac:dyDescent="0.2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</row>
    <row r="492" spans="2:210" x14ac:dyDescent="0.2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</row>
    <row r="493" spans="2:210" x14ac:dyDescent="0.2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</row>
    <row r="494" spans="2:210" x14ac:dyDescent="0.2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</row>
    <row r="495" spans="2:210" x14ac:dyDescent="0.2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</row>
    <row r="496" spans="2:210" x14ac:dyDescent="0.2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</row>
    <row r="497" spans="2:210" x14ac:dyDescent="0.2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</row>
    <row r="498" spans="2:210" x14ac:dyDescent="0.2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</row>
    <row r="499" spans="2:210" x14ac:dyDescent="0.2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</row>
    <row r="500" spans="2:210" x14ac:dyDescent="0.2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</row>
    <row r="501" spans="2:210" x14ac:dyDescent="0.2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</row>
    <row r="502" spans="2:210" x14ac:dyDescent="0.2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</row>
    <row r="503" spans="2:210" x14ac:dyDescent="0.2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</row>
    <row r="504" spans="2:210" x14ac:dyDescent="0.2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</row>
    <row r="505" spans="2:210" x14ac:dyDescent="0.2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</row>
    <row r="506" spans="2:210" x14ac:dyDescent="0.2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</row>
    <row r="507" spans="2:210" x14ac:dyDescent="0.2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</row>
    <row r="508" spans="2:210" x14ac:dyDescent="0.2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</row>
    <row r="509" spans="2:210" x14ac:dyDescent="0.2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</row>
    <row r="510" spans="2:210" x14ac:dyDescent="0.2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</row>
    <row r="511" spans="2:210" x14ac:dyDescent="0.2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</row>
    <row r="512" spans="2:210" x14ac:dyDescent="0.2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</row>
    <row r="513" spans="2:210" x14ac:dyDescent="0.2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</row>
    <row r="514" spans="2:210" x14ac:dyDescent="0.2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</row>
    <row r="515" spans="2:210" x14ac:dyDescent="0.2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</row>
    <row r="516" spans="2:210" x14ac:dyDescent="0.2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</row>
    <row r="517" spans="2:210" x14ac:dyDescent="0.2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</row>
    <row r="518" spans="2:210" x14ac:dyDescent="0.2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</row>
    <row r="519" spans="2:210" x14ac:dyDescent="0.2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</row>
    <row r="520" spans="2:210" x14ac:dyDescent="0.2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</row>
    <row r="521" spans="2:210" x14ac:dyDescent="0.2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</row>
    <row r="522" spans="2:210" x14ac:dyDescent="0.2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</row>
    <row r="523" spans="2:210" x14ac:dyDescent="0.2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</row>
    <row r="524" spans="2:210" x14ac:dyDescent="0.2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</row>
    <row r="525" spans="2:210" x14ac:dyDescent="0.2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</row>
    <row r="526" spans="2:210" x14ac:dyDescent="0.2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</row>
    <row r="527" spans="2:210" x14ac:dyDescent="0.2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</row>
    <row r="528" spans="2:210" x14ac:dyDescent="0.2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</row>
    <row r="529" spans="2:210" x14ac:dyDescent="0.2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</row>
    <row r="530" spans="2:210" x14ac:dyDescent="0.2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</row>
    <row r="531" spans="2:210" x14ac:dyDescent="0.2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</row>
    <row r="532" spans="2:210" x14ac:dyDescent="0.2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</row>
    <row r="533" spans="2:210" x14ac:dyDescent="0.2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</row>
    <row r="534" spans="2:210" x14ac:dyDescent="0.2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</row>
    <row r="535" spans="2:210" x14ac:dyDescent="0.2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</row>
    <row r="536" spans="2:210" x14ac:dyDescent="0.2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</row>
    <row r="537" spans="2:210" x14ac:dyDescent="0.2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</row>
    <row r="538" spans="2:210" x14ac:dyDescent="0.2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</row>
    <row r="539" spans="2:210" x14ac:dyDescent="0.2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</row>
    <row r="540" spans="2:210" x14ac:dyDescent="0.2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</row>
    <row r="541" spans="2:210" x14ac:dyDescent="0.2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</row>
    <row r="542" spans="2:210" x14ac:dyDescent="0.2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</row>
    <row r="543" spans="2:210" x14ac:dyDescent="0.2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</row>
    <row r="544" spans="2:210" x14ac:dyDescent="0.2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</row>
    <row r="545" spans="2:210" x14ac:dyDescent="0.2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</row>
    <row r="546" spans="2:210" x14ac:dyDescent="0.2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</row>
    <row r="547" spans="2:210" x14ac:dyDescent="0.2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</row>
    <row r="548" spans="2:210" x14ac:dyDescent="0.2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</row>
    <row r="549" spans="2:210" x14ac:dyDescent="0.2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</row>
    <row r="550" spans="2:210" x14ac:dyDescent="0.2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</row>
    <row r="551" spans="2:210" x14ac:dyDescent="0.2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</row>
    <row r="552" spans="2:210" x14ac:dyDescent="0.2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</row>
    <row r="553" spans="2:210" x14ac:dyDescent="0.2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</row>
    <row r="554" spans="2:210" x14ac:dyDescent="0.2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</row>
    <row r="555" spans="2:210" x14ac:dyDescent="0.2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</row>
    <row r="556" spans="2:210" x14ac:dyDescent="0.2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</row>
    <row r="557" spans="2:210" x14ac:dyDescent="0.2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</row>
    <row r="558" spans="2:210" x14ac:dyDescent="0.2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</row>
    <row r="559" spans="2:210" x14ac:dyDescent="0.2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</row>
    <row r="560" spans="2:210" x14ac:dyDescent="0.2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</row>
    <row r="561" spans="2:210" x14ac:dyDescent="0.2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</row>
    <row r="562" spans="2:210" x14ac:dyDescent="0.2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</row>
    <row r="563" spans="2:210" x14ac:dyDescent="0.2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</row>
    <row r="564" spans="2:210" x14ac:dyDescent="0.2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</row>
    <row r="565" spans="2:210" x14ac:dyDescent="0.2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</row>
    <row r="566" spans="2:210" x14ac:dyDescent="0.2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</row>
    <row r="567" spans="2:210" x14ac:dyDescent="0.2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</row>
    <row r="568" spans="2:210" x14ac:dyDescent="0.2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</row>
    <row r="569" spans="2:210" x14ac:dyDescent="0.2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</row>
    <row r="570" spans="2:210" x14ac:dyDescent="0.2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</row>
    <row r="571" spans="2:210" x14ac:dyDescent="0.2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</row>
    <row r="572" spans="2:210" x14ac:dyDescent="0.2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</row>
    <row r="573" spans="2:210" x14ac:dyDescent="0.2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</row>
    <row r="574" spans="2:210" x14ac:dyDescent="0.2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</row>
    <row r="575" spans="2:210" x14ac:dyDescent="0.2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</row>
    <row r="576" spans="2:210" x14ac:dyDescent="0.2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</row>
    <row r="577" spans="2:210" x14ac:dyDescent="0.2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</row>
    <row r="578" spans="2:210" x14ac:dyDescent="0.2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</row>
    <row r="579" spans="2:210" x14ac:dyDescent="0.2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</row>
    <row r="580" spans="2:210" x14ac:dyDescent="0.2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</row>
    <row r="581" spans="2:210" x14ac:dyDescent="0.2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</row>
    <row r="582" spans="2:210" x14ac:dyDescent="0.2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</row>
    <row r="583" spans="2:210" x14ac:dyDescent="0.2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</row>
    <row r="584" spans="2:210" x14ac:dyDescent="0.2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</row>
    <row r="585" spans="2:210" x14ac:dyDescent="0.2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</row>
    <row r="586" spans="2:210" x14ac:dyDescent="0.2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</row>
    <row r="587" spans="2:210" x14ac:dyDescent="0.2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</row>
    <row r="588" spans="2:210" x14ac:dyDescent="0.2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</row>
    <row r="589" spans="2:210" x14ac:dyDescent="0.2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</row>
    <row r="590" spans="2:210" x14ac:dyDescent="0.2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</row>
    <row r="591" spans="2:210" x14ac:dyDescent="0.2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</row>
    <row r="592" spans="2:210" x14ac:dyDescent="0.2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</row>
    <row r="593" spans="2:210" x14ac:dyDescent="0.2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</row>
    <row r="594" spans="2:210" x14ac:dyDescent="0.2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</row>
    <row r="595" spans="2:210" x14ac:dyDescent="0.2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</row>
    <row r="596" spans="2:210" x14ac:dyDescent="0.2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</row>
    <row r="597" spans="2:210" x14ac:dyDescent="0.2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</row>
    <row r="598" spans="2:210" x14ac:dyDescent="0.2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</row>
    <row r="599" spans="2:210" x14ac:dyDescent="0.2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</row>
    <row r="600" spans="2:210" x14ac:dyDescent="0.2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</row>
    <row r="601" spans="2:210" x14ac:dyDescent="0.2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</row>
    <row r="602" spans="2:210" x14ac:dyDescent="0.2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</row>
    <row r="603" spans="2:210" x14ac:dyDescent="0.2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</row>
    <row r="604" spans="2:210" x14ac:dyDescent="0.2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</row>
    <row r="605" spans="2:210" x14ac:dyDescent="0.2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</row>
    <row r="606" spans="2:210" x14ac:dyDescent="0.2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</row>
    <row r="607" spans="2:210" x14ac:dyDescent="0.2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</row>
    <row r="608" spans="2:210" x14ac:dyDescent="0.2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</row>
    <row r="609" spans="2:210" x14ac:dyDescent="0.2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</row>
    <row r="610" spans="2:210" x14ac:dyDescent="0.2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</row>
    <row r="611" spans="2:210" x14ac:dyDescent="0.2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</row>
    <row r="612" spans="2:210" x14ac:dyDescent="0.2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</row>
    <row r="613" spans="2:210" x14ac:dyDescent="0.2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</row>
    <row r="614" spans="2:210" x14ac:dyDescent="0.2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</row>
    <row r="615" spans="2:210" x14ac:dyDescent="0.2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</row>
    <row r="616" spans="2:210" x14ac:dyDescent="0.2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</row>
    <row r="617" spans="2:210" x14ac:dyDescent="0.2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</row>
    <row r="618" spans="2:210" x14ac:dyDescent="0.2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</row>
    <row r="619" spans="2:210" x14ac:dyDescent="0.2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</row>
    <row r="620" spans="2:210" x14ac:dyDescent="0.2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</row>
    <row r="621" spans="2:210" x14ac:dyDescent="0.2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</row>
    <row r="622" spans="2:210" x14ac:dyDescent="0.2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</row>
    <row r="623" spans="2:210" x14ac:dyDescent="0.2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</row>
    <row r="624" spans="2:210" x14ac:dyDescent="0.2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</row>
    <row r="625" spans="2:210" x14ac:dyDescent="0.2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</row>
    <row r="626" spans="2:210" x14ac:dyDescent="0.2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</row>
    <row r="627" spans="2:210" x14ac:dyDescent="0.2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</row>
    <row r="628" spans="2:210" x14ac:dyDescent="0.2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</row>
    <row r="629" spans="2:210" x14ac:dyDescent="0.2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</row>
    <row r="630" spans="2:210" x14ac:dyDescent="0.2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</row>
    <row r="631" spans="2:210" x14ac:dyDescent="0.2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</row>
    <row r="632" spans="2:210" x14ac:dyDescent="0.2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</row>
    <row r="633" spans="2:210" x14ac:dyDescent="0.2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</row>
    <row r="634" spans="2:210" x14ac:dyDescent="0.2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</row>
    <row r="635" spans="2:210" x14ac:dyDescent="0.2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</row>
    <row r="636" spans="2:210" x14ac:dyDescent="0.2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</row>
    <row r="637" spans="2:210" x14ac:dyDescent="0.2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</row>
    <row r="638" spans="2:210" x14ac:dyDescent="0.2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</row>
    <row r="639" spans="2:210" x14ac:dyDescent="0.2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</row>
    <row r="640" spans="2:210" x14ac:dyDescent="0.2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</row>
    <row r="641" spans="2:210" x14ac:dyDescent="0.2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</row>
    <row r="642" spans="2:210" x14ac:dyDescent="0.2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</row>
    <row r="643" spans="2:210" x14ac:dyDescent="0.2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</row>
    <row r="644" spans="2:210" x14ac:dyDescent="0.2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</row>
    <row r="645" spans="2:210" x14ac:dyDescent="0.2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</row>
    <row r="646" spans="2:210" x14ac:dyDescent="0.2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</row>
    <row r="647" spans="2:210" x14ac:dyDescent="0.2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</row>
    <row r="648" spans="2:210" x14ac:dyDescent="0.2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</row>
    <row r="649" spans="2:210" x14ac:dyDescent="0.2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</row>
    <row r="650" spans="2:210" x14ac:dyDescent="0.2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</row>
    <row r="651" spans="2:210" x14ac:dyDescent="0.2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</row>
    <row r="652" spans="2:210" x14ac:dyDescent="0.2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</row>
    <row r="653" spans="2:210" x14ac:dyDescent="0.2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</row>
    <row r="654" spans="2:210" x14ac:dyDescent="0.2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</row>
    <row r="655" spans="2:210" x14ac:dyDescent="0.2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</row>
    <row r="656" spans="2:210" x14ac:dyDescent="0.2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</row>
    <row r="657" spans="2:210" x14ac:dyDescent="0.2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</row>
    <row r="658" spans="2:210" x14ac:dyDescent="0.2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</row>
    <row r="659" spans="2:210" x14ac:dyDescent="0.2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</row>
    <row r="660" spans="2:210" x14ac:dyDescent="0.2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</row>
    <row r="661" spans="2:210" x14ac:dyDescent="0.2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</row>
    <row r="662" spans="2:210" x14ac:dyDescent="0.2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</row>
    <row r="663" spans="2:210" x14ac:dyDescent="0.2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</row>
    <row r="664" spans="2:210" x14ac:dyDescent="0.2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</row>
    <row r="665" spans="2:210" x14ac:dyDescent="0.2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</row>
    <row r="666" spans="2:210" x14ac:dyDescent="0.2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</row>
    <row r="667" spans="2:210" x14ac:dyDescent="0.2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</row>
    <row r="668" spans="2:210" x14ac:dyDescent="0.2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</row>
    <row r="669" spans="2:210" x14ac:dyDescent="0.2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</row>
    <row r="670" spans="2:210" x14ac:dyDescent="0.2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</row>
    <row r="671" spans="2:210" x14ac:dyDescent="0.2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</row>
    <row r="672" spans="2:210" x14ac:dyDescent="0.2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</row>
    <row r="673" spans="2:210" x14ac:dyDescent="0.2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</row>
    <row r="674" spans="2:210" x14ac:dyDescent="0.2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</row>
    <row r="675" spans="2:210" x14ac:dyDescent="0.2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</row>
    <row r="676" spans="2:210" x14ac:dyDescent="0.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</row>
    <row r="677" spans="2:210" x14ac:dyDescent="0.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</row>
    <row r="678" spans="2:210" x14ac:dyDescent="0.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</row>
    <row r="679" spans="2:210" x14ac:dyDescent="0.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</row>
    <row r="680" spans="2:210" x14ac:dyDescent="0.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</row>
    <row r="681" spans="2:210" x14ac:dyDescent="0.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</row>
    <row r="682" spans="2:210" x14ac:dyDescent="0.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</row>
    <row r="683" spans="2:210" x14ac:dyDescent="0.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</row>
    <row r="684" spans="2:210" x14ac:dyDescent="0.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</row>
    <row r="685" spans="2:210" x14ac:dyDescent="0.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</row>
    <row r="686" spans="2:210" x14ac:dyDescent="0.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</row>
    <row r="687" spans="2:210" x14ac:dyDescent="0.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</row>
    <row r="688" spans="2:210" x14ac:dyDescent="0.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</row>
    <row r="689" spans="2:210" x14ac:dyDescent="0.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</row>
    <row r="690" spans="2:210" x14ac:dyDescent="0.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</row>
    <row r="691" spans="2:210" x14ac:dyDescent="0.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</row>
    <row r="692" spans="2:210" x14ac:dyDescent="0.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</row>
    <row r="693" spans="2:210" x14ac:dyDescent="0.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</row>
    <row r="694" spans="2:210" x14ac:dyDescent="0.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</row>
    <row r="695" spans="2:210" x14ac:dyDescent="0.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</row>
    <row r="696" spans="2:210" x14ac:dyDescent="0.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</row>
    <row r="697" spans="2:210" x14ac:dyDescent="0.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</row>
    <row r="698" spans="2:210" x14ac:dyDescent="0.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</row>
    <row r="699" spans="2:210" x14ac:dyDescent="0.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</row>
    <row r="700" spans="2:210" x14ac:dyDescent="0.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</row>
    <row r="701" spans="2:210" x14ac:dyDescent="0.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</row>
    <row r="702" spans="2:210" x14ac:dyDescent="0.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</row>
    <row r="703" spans="2:210" x14ac:dyDescent="0.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</row>
    <row r="704" spans="2:210" x14ac:dyDescent="0.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</row>
    <row r="705" spans="2:210" x14ac:dyDescent="0.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</row>
    <row r="706" spans="2:210" x14ac:dyDescent="0.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</row>
    <row r="707" spans="2:210" x14ac:dyDescent="0.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</row>
    <row r="708" spans="2:210" x14ac:dyDescent="0.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</row>
    <row r="709" spans="2:210" x14ac:dyDescent="0.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x14ac:dyDescent="0.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x14ac:dyDescent="0.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x14ac:dyDescent="0.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x14ac:dyDescent="0.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x14ac:dyDescent="0.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x14ac:dyDescent="0.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x14ac:dyDescent="0.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x14ac:dyDescent="0.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x14ac:dyDescent="0.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x14ac:dyDescent="0.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x14ac:dyDescent="0.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x14ac:dyDescent="0.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x14ac:dyDescent="0.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x14ac:dyDescent="0.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x14ac:dyDescent="0.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x14ac:dyDescent="0.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x14ac:dyDescent="0.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x14ac:dyDescent="0.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x14ac:dyDescent="0.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x14ac:dyDescent="0.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x14ac:dyDescent="0.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x14ac:dyDescent="0.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x14ac:dyDescent="0.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x14ac:dyDescent="0.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x14ac:dyDescent="0.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x14ac:dyDescent="0.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